/v>
          </cell>
          <cell r="H2458" t="str">
            <v>转砼路面工程款</v>
          </cell>
          <cell r="I2458" t="b">
            <v>1</v>
          </cell>
          <cell r="J2458">
            <v>207995.87</v>
          </cell>
          <cell r="K2458">
            <v>0</v>
          </cell>
          <cell r="L2458">
            <v>0</v>
          </cell>
        </row>
        <row r="2459">
          <cell r="A2459" t="str">
            <v>12</v>
          </cell>
          <cell r="B2459" t="str">
            <v>31</v>
          </cell>
          <cell r="C2459" t="str">
            <v>12</v>
          </cell>
          <cell r="D2459" t="str">
            <v>5</v>
          </cell>
          <cell r="E2459" t="str">
            <v>0095</v>
          </cell>
          <cell r="F2459" t="str">
            <v>0014</v>
          </cell>
          <cell r="G2459" t="str">
            <v>16910</v>
          </cell>
          <cell r="H2459" t="str">
            <v>转东院路面完工工程款</v>
          </cell>
          <cell r="I2459" t="b">
            <v>0</v>
          </cell>
          <cell r="J2459">
            <v>207995.87</v>
          </cell>
          <cell r="K2459">
            <v>0</v>
          </cell>
          <cell r="L2459">
            <v>0</v>
          </cell>
        </row>
        <row r="2460">
          <cell r="A2460" t="str">
            <v>02</v>
          </cell>
          <cell r="B2460" t="str">
            <v>15</v>
          </cell>
          <cell r="C2460" t="str">
            <v>02</v>
          </cell>
          <cell r="D2460" t="str">
            <v>4</v>
          </cell>
          <cell r="E2460" t="str">
            <v>0018</v>
          </cell>
          <cell r="F2460" t="str">
            <v>0002</v>
          </cell>
          <cell r="G2460" t="str">
            <v>16955</v>
          </cell>
          <cell r="H2460" t="str">
            <v>付土地款</v>
          </cell>
          <cell r="I2460" t="b">
            <v>1</v>
          </cell>
          <cell r="J2460">
            <v>100000</v>
          </cell>
          <cell r="K2460">
            <v>0</v>
          </cell>
          <cell r="L2460">
            <v>0</v>
          </cell>
        </row>
        <row r="2461">
          <cell r="A2461" t="str">
            <v>11</v>
          </cell>
          <cell r="B2461" t="str">
            <v>16</v>
          </cell>
          <cell r="C2461" t="str">
            <v>11</v>
          </cell>
          <cell r="D2461" t="str">
            <v>5</v>
          </cell>
          <cell r="E2461" t="str">
            <v>0004</v>
          </cell>
          <cell r="F2461" t="str">
            <v>0002</v>
          </cell>
          <cell r="G2461" t="str">
            <v>16955</v>
          </cell>
          <cell r="H2461" t="str">
            <v>转订正2000年2月4-18#凭证</v>
          </cell>
          <cell r="I2461" t="b">
            <v>0</v>
          </cell>
          <cell r="J2461">
            <v>100000</v>
          </cell>
          <cell r="K2461">
            <v>0</v>
          </cell>
          <cell r="L2461">
            <v>0</v>
          </cell>
        </row>
        <row r="2462">
          <cell r="A2462" t="str">
            <v>06</v>
          </cell>
          <cell r="B2462" t="str">
            <v>26</v>
          </cell>
          <cell r="C2462" t="str">
            <v>06</v>
          </cell>
          <cell r="D2462" t="str">
            <v>5</v>
          </cell>
          <cell r="E2462" t="str">
            <v>0034</v>
          </cell>
          <cell r="F2462" t="str">
            <v>0003</v>
          </cell>
          <cell r="G2462" t="str">
            <v>17101</v>
          </cell>
          <cell r="H2462" t="str">
            <v>转订正99年9.5-44#凭证</v>
          </cell>
          <cell r="I2462" t="b">
            <v>0</v>
          </cell>
          <cell r="J2462">
            <v>964951.14</v>
          </cell>
          <cell r="K2462">
            <v>0</v>
          </cell>
          <cell r="L2462">
            <v>0</v>
          </cell>
        </row>
        <row r="2463">
          <cell r="A2463" t="str">
            <v>12</v>
          </cell>
          <cell r="B2463" t="str">
            <v>30</v>
          </cell>
          <cell r="C2463" t="str">
            <v>12</v>
          </cell>
          <cell r="D2463" t="str">
            <v>5</v>
          </cell>
          <cell r="E2463" t="str">
            <v>0091</v>
          </cell>
          <cell r="F2463" t="str">
            <v>0001</v>
          </cell>
          <cell r="G2463" t="str">
            <v>17101</v>
          </cell>
          <cell r="H2463" t="str">
            <v>转夏西土地补偿费</v>
          </cell>
          <cell r="I2463" t="b">
            <v>1</v>
          </cell>
          <cell r="J2463">
            <v>552800</v>
          </cell>
          <cell r="K2463">
            <v>0</v>
          </cell>
          <cell r="L2463">
            <v>0</v>
          </cell>
        </row>
        <row r="2464">
          <cell r="A2464" t="str">
            <v>12</v>
          </cell>
          <cell r="B2464" t="str">
            <v>31</v>
          </cell>
          <cell r="C2464" t="str">
            <v>12</v>
          </cell>
          <cell r="D2464" t="str">
            <v>5</v>
          </cell>
          <cell r="E2464" t="str">
            <v>0094</v>
          </cell>
          <cell r="F2464" t="str">
            <v>0001</v>
          </cell>
          <cell r="G2464" t="str">
            <v>17101</v>
          </cell>
          <cell r="H2464" t="str">
            <v>转夏西土地开发费.出让金</v>
          </cell>
          <cell r="I2464" t="b">
            <v>1</v>
          </cell>
          <cell r="J2464">
            <v>300000</v>
          </cell>
          <cell r="K2464">
            <v>0</v>
          </cell>
          <cell r="L2464">
            <v>0</v>
          </cell>
        </row>
        <row r="2465">
          <cell r="A2465" t="str">
            <v>06</v>
          </cell>
          <cell r="B2465" t="str">
            <v>26</v>
          </cell>
          <cell r="C2465" t="str">
            <v>06</v>
          </cell>
          <cell r="D2465" t="str">
            <v>5</v>
          </cell>
          <cell r="E2465" t="str">
            <v>0032</v>
          </cell>
          <cell r="F2465" t="str">
            <v>0004</v>
          </cell>
          <cell r="G2465" t="str">
            <v>19102</v>
          </cell>
          <cell r="H2465" t="str">
            <v>转评估盘盈备件.温度计.干燥箱</v>
          </cell>
          <cell r="I2465" t="b">
            <v>0</v>
          </cell>
          <cell r="J2465">
            <v>174567.87</v>
          </cell>
          <cell r="K2465">
            <v>0</v>
          </cell>
          <cell r="L2465">
            <v>0</v>
          </cell>
        </row>
        <row r="2466">
          <cell r="A2466" t="str">
            <v>12</v>
          </cell>
          <cell r="B2466" t="str">
            <v>26</v>
          </cell>
          <cell r="C2466" t="str">
            <v>12</v>
          </cell>
          <cell r="D2466" t="str">
            <v>5</v>
          </cell>
          <cell r="E2466" t="str">
            <v>0033</v>
          </cell>
          <cell r="F2466" t="str">
            <v>0003</v>
          </cell>
          <cell r="G2466" t="str">
            <v>19102</v>
          </cell>
          <cell r="H2466" t="str">
            <v>转销评估盘盈备件.温度计.干燥箱</v>
          </cell>
          <cell r="I2466" t="b">
            <v>1</v>
          </cell>
          <cell r="J2466">
            <v>174567.87</v>
          </cell>
          <cell r="K2466">
            <v>0</v>
          </cell>
          <cell r="L2466">
            <v>0</v>
          </cell>
        </row>
        <row r="2467">
          <cell r="A2467" t="str">
            <v>04</v>
          </cell>
          <cell r="B2467" t="str">
            <v>20</v>
          </cell>
          <cell r="C2467" t="str">
            <v>04</v>
          </cell>
          <cell r="D2467" t="str">
            <v>4</v>
          </cell>
          <cell r="E2467" t="str">
            <v>0030</v>
          </cell>
          <cell r="F2467" t="str">
            <v>0001</v>
          </cell>
          <cell r="G2467" t="str">
            <v>20101</v>
          </cell>
          <cell r="H2467" t="str">
            <v>还借款</v>
          </cell>
          <cell r="I2467" t="b">
            <v>1</v>
          </cell>
          <cell r="J2467">
            <v>3000000</v>
          </cell>
          <cell r="K2467">
            <v>0</v>
          </cell>
          <cell r="L2467">
            <v>0</v>
          </cell>
        </row>
        <row r="2468">
          <cell r="A2468" t="str">
            <v>07</v>
          </cell>
          <cell r="B2468" t="str">
            <v>01</v>
          </cell>
          <cell r="C2468" t="str">
            <v>07</v>
          </cell>
          <cell r="D2468" t="str">
            <v>3</v>
          </cell>
          <cell r="E2468" t="str">
            <v>0001</v>
          </cell>
          <cell r="F2468" t="str">
            <v>0002</v>
          </cell>
          <cell r="G2468" t="str">
            <v>20101</v>
          </cell>
          <cell r="H2468" t="str">
            <v>收借款</v>
          </cell>
          <cell r="I2468" t="b">
            <v>0</v>
          </cell>
          <cell r="J2468">
            <v>10550000</v>
          </cell>
          <cell r="K2468">
            <v>0</v>
          </cell>
          <cell r="L2468">
            <v>0</v>
          </cell>
        </row>
        <row r="2469">
          <cell r="A2469" t="str">
            <v>07</v>
          </cell>
          <cell r="B2469" t="str">
            <v>01</v>
          </cell>
          <cell r="C2469" t="str">
            <v>07</v>
          </cell>
          <cell r="D2469" t="str">
            <v>4</v>
          </cell>
          <cell r="E2469" t="str">
            <v>0003</v>
          </cell>
          <cell r="F2469" t="str">
            <v>0001</v>
          </cell>
          <cell r="G2469" t="str">
            <v>20101</v>
          </cell>
          <cell r="H2469" t="str">
            <v>还借款</v>
          </cell>
          <cell r="I2469" t="b">
            <v>1</v>
          </cell>
          <cell r="J2469">
            <v>10550000</v>
          </cell>
          <cell r="K2469">
            <v>0</v>
          </cell>
          <cell r="L2469">
            <v>0</v>
          </cell>
        </row>
        <row r="2470">
          <cell r="A2470" t="str">
            <v>12</v>
          </cell>
          <cell r="B2470" t="str">
            <v>31</v>
          </cell>
          <cell r="C2470" t="str">
            <v>12</v>
          </cell>
          <cell r="D2470" t="str">
            <v>5</v>
          </cell>
          <cell r="E2470" t="str">
            <v>0096</v>
          </cell>
          <cell r="F2470" t="str">
            <v>0001</v>
          </cell>
          <cell r="G2470" t="str">
            <v>20101</v>
          </cell>
          <cell r="H2470" t="str">
            <v>转户</v>
          </cell>
          <cell r="I2470" t="b">
            <v>0</v>
          </cell>
          <cell r="J2470">
            <v>3000000</v>
          </cell>
          <cell r="K2470">
            <v>0</v>
          </cell>
          <cell r="L2470">
            <v>0</v>
          </cell>
        </row>
        <row r="2471">
          <cell r="A2471" t="str">
            <v>03</v>
          </cell>
          <cell r="B2471" t="str">
            <v>16</v>
          </cell>
          <cell r="C2471" t="str">
            <v>03</v>
          </cell>
          <cell r="D2471" t="str">
            <v>4</v>
          </cell>
          <cell r="E2471" t="str">
            <v>0022</v>
          </cell>
          <cell r="F2471" t="str">
            <v>0001</v>
          </cell>
          <cell r="G2471" t="str">
            <v>2010201</v>
          </cell>
          <cell r="H2471" t="str">
            <v>还借款</v>
          </cell>
          <cell r="I2471" t="b">
            <v>1</v>
          </cell>
          <cell r="J2471">
            <v>10000000</v>
          </cell>
          <cell r="K2471">
            <v>0</v>
          </cell>
          <cell r="L2471">
            <v>0</v>
          </cell>
        </row>
        <row r="2472">
          <cell r="A2472" t="str">
            <v>04</v>
          </cell>
          <cell r="B2472" t="str">
            <v>01</v>
          </cell>
          <cell r="C2472" t="str">
            <v>04</v>
          </cell>
          <cell r="D2472" t="str">
            <v>4</v>
          </cell>
          <cell r="E2472" t="str">
            <v>0002</v>
          </cell>
          <cell r="F2472" t="str">
            <v>0003</v>
          </cell>
          <cell r="G2472" t="str">
            <v>2010201</v>
          </cell>
          <cell r="H2472" t="str">
            <v>还借款</v>
          </cell>
          <cell r="I2472" t="b">
            <v>1</v>
          </cell>
          <cell r="J2472">
            <v>19500000</v>
          </cell>
          <cell r="K2472">
            <v>0</v>
          </cell>
          <cell r="L2472">
            <v>0</v>
          </cell>
        </row>
        <row r="2473">
          <cell r="A2473" t="str">
            <v>08</v>
          </cell>
          <cell r="B2473" t="str">
            <v>02</v>
          </cell>
          <cell r="C2473" t="str">
            <v>08</v>
          </cell>
          <cell r="D2473" t="str">
            <v>3</v>
          </cell>
          <cell r="E2473" t="str">
            <v>0002</v>
          </cell>
          <cell r="F2473" t="str">
            <v>0003</v>
          </cell>
          <cell r="G2473" t="str">
            <v>2010201</v>
          </cell>
          <cell r="H2473" t="str">
            <v>暂借款</v>
          </cell>
          <cell r="I2473" t="b">
            <v>0</v>
          </cell>
          <cell r="J2473">
            <v>9500000</v>
          </cell>
          <cell r="K2473">
            <v>0</v>
          </cell>
          <cell r="L2473">
            <v>0</v>
          </cell>
        </row>
        <row r="2474">
          <cell r="A2474" t="str">
            <v>09</v>
          </cell>
          <cell r="B2474" t="str">
            <v>05</v>
          </cell>
          <cell r="C2474" t="str">
            <v>09</v>
          </cell>
          <cell r="D2474" t="str">
            <v>3</v>
          </cell>
          <cell r="E2474" t="str">
            <v>0003</v>
          </cell>
          <cell r="F2474" t="str">
            <v>0002</v>
          </cell>
          <cell r="G2474" t="str">
            <v>2010201</v>
          </cell>
          <cell r="H2474" t="str">
            <v>收借款</v>
          </cell>
          <cell r="I2474" t="b">
            <v>0</v>
          </cell>
          <cell r="J2474">
            <v>9500000</v>
          </cell>
          <cell r="K2474">
            <v>0</v>
          </cell>
          <cell r="L2474">
            <v>0</v>
          </cell>
        </row>
        <row r="2475">
          <cell r="A2475" t="str">
            <v>10</v>
          </cell>
          <cell r="B2475" t="str">
            <v>18</v>
          </cell>
          <cell r="C2475" t="str">
            <v>10</v>
          </cell>
          <cell r="D2475" t="str">
            <v>3</v>
          </cell>
          <cell r="E2475" t="str">
            <v>0003</v>
          </cell>
          <cell r="F2475" t="str">
            <v>0002</v>
          </cell>
          <cell r="G2475" t="str">
            <v>2010201</v>
          </cell>
          <cell r="H2475" t="str">
            <v>收借款</v>
          </cell>
          <cell r="I2475" t="b">
            <v>0</v>
          </cell>
          <cell r="J2475">
            <v>22000000</v>
          </cell>
          <cell r="K2475">
            <v>0</v>
          </cell>
          <cell r="L2475">
            <v>0</v>
          </cell>
        </row>
        <row r="2476">
          <cell r="A2476" t="str">
            <v>11</v>
          </cell>
          <cell r="B2476" t="str">
            <v>03</v>
          </cell>
          <cell r="C2476" t="str">
            <v>11</v>
          </cell>
          <cell r="D2476" t="str">
            <v>3</v>
          </cell>
          <cell r="E2476" t="str">
            <v>0002</v>
          </cell>
          <cell r="F2476" t="str">
            <v>0004</v>
          </cell>
          <cell r="G2476" t="str">
            <v>2010201</v>
          </cell>
          <cell r="H2476" t="str">
            <v>收借款</v>
          </cell>
          <cell r="I2476" t="b">
            <v>0</v>
          </cell>
          <cell r="J2476">
            <v>8000000</v>
          </cell>
          <cell r="K2476">
            <v>0</v>
          </cell>
          <cell r="L2476">
            <v>0</v>
          </cell>
        </row>
        <row r="2477">
          <cell r="A2477" t="str">
            <v>11</v>
          </cell>
          <cell r="B2477" t="str">
            <v>16</v>
          </cell>
          <cell r="C2477" t="str">
            <v>11</v>
          </cell>
          <cell r="D2477" t="str">
            <v>3</v>
          </cell>
          <cell r="E2477" t="str">
            <v>0003</v>
          </cell>
          <cell r="F2477" t="str">
            <v>0002</v>
          </cell>
          <cell r="G2477" t="str">
            <v>2010201</v>
          </cell>
          <cell r="H2477" t="str">
            <v>收借款</v>
          </cell>
          <cell r="I2477" t="b">
            <v>0</v>
          </cell>
          <cell r="J2477">
            <v>10000000</v>
          </cell>
          <cell r="K2477">
            <v>0</v>
          </cell>
          <cell r="L2477">
            <v>0</v>
          </cell>
        </row>
        <row r="2478">
          <cell r="A2478" t="str">
            <v>12</v>
          </cell>
          <cell r="B2478" t="str">
            <v>01</v>
          </cell>
          <cell r="C2478" t="str">
            <v>12</v>
          </cell>
          <cell r="D2478" t="str">
            <v>3</v>
          </cell>
          <cell r="E2478" t="str">
            <v>0001</v>
          </cell>
          <cell r="F2478" t="str">
            <v>0002</v>
          </cell>
          <cell r="G2478" t="str">
            <v>2010201</v>
          </cell>
          <cell r="H2478" t="str">
            <v>收借款</v>
          </cell>
          <cell r="I2478" t="b">
            <v>0</v>
          </cell>
          <cell r="J2478">
            <v>10000000</v>
          </cell>
          <cell r="K2478">
            <v>0</v>
          </cell>
          <cell r="L2478">
            <v>0</v>
          </cell>
        </row>
        <row r="2479">
          <cell r="A2479" t="str">
            <v>12</v>
          </cell>
          <cell r="B2479" t="str">
            <v>25</v>
          </cell>
          <cell r="C2479" t="str">
            <v>12</v>
          </cell>
          <cell r="D2479" t="str">
            <v>3</v>
          </cell>
          <cell r="E2479" t="str">
            <v>0016</v>
          </cell>
          <cell r="F2479" t="str">
            <v>0002</v>
          </cell>
          <cell r="G2479" t="str">
            <v>2010201</v>
          </cell>
          <cell r="H2479" t="str">
            <v>收借款</v>
          </cell>
          <cell r="I2479" t="b">
            <v>0</v>
          </cell>
          <cell r="J2479">
            <v>10000000</v>
          </cell>
          <cell r="K2479">
            <v>0</v>
          </cell>
          <cell r="L2479">
            <v>0</v>
          </cell>
        </row>
        <row r="2480">
          <cell r="A2480" t="str">
            <v>12</v>
          </cell>
          <cell r="B2480" t="str">
            <v>23</v>
          </cell>
          <cell r="C2480" t="str">
            <v>12</v>
          </cell>
          <cell r="D2480" t="str">
            <v>4</v>
          </cell>
          <cell r="E2480" t="str">
            <v>0050</v>
          </cell>
          <cell r="F2480" t="str">
            <v>0001</v>
          </cell>
          <cell r="G2480" t="str">
            <v>2010201</v>
          </cell>
          <cell r="H2480" t="str">
            <v>还贷款</v>
          </cell>
          <cell r="I2480" t="b">
            <v>1</v>
          </cell>
          <cell r="J2480">
            <v>10000000</v>
          </cell>
          <cell r="K2480">
            <v>0</v>
          </cell>
          <cell r="L2480">
            <v>0</v>
          </cell>
        </row>
        <row r="2481">
          <cell r="A2481" t="str">
            <v>12</v>
          </cell>
          <cell r="B2481" t="str">
            <v>25</v>
          </cell>
          <cell r="C2481" t="str">
            <v>12</v>
          </cell>
          <cell r="D2481" t="str">
            <v>4</v>
          </cell>
          <cell r="E2481" t="str">
            <v>0054</v>
          </cell>
          <cell r="F2481" t="str">
            <v>0001</v>
          </cell>
          <cell r="G2481" t="str">
            <v>2010201</v>
          </cell>
          <cell r="H2481" t="str">
            <v>还借款</v>
          </cell>
          <cell r="I2481" t="b">
            <v>1</v>
          </cell>
          <cell r="J2481">
            <v>10000000</v>
          </cell>
          <cell r="K2481">
            <v>0</v>
          </cell>
          <cell r="L2481">
            <v>0</v>
          </cell>
        </row>
        <row r="2482">
          <cell r="A2482" t="str">
            <v>02</v>
          </cell>
          <cell r="B2482" t="str">
            <v>01</v>
          </cell>
          <cell r="C2482" t="str">
            <v>02</v>
          </cell>
          <cell r="D2482" t="str">
            <v>3</v>
          </cell>
          <cell r="E2482" t="str">
            <v>0001</v>
          </cell>
          <cell r="F2482" t="str">
            <v>0002</v>
          </cell>
          <cell r="G2482" t="str">
            <v>2010202</v>
          </cell>
          <cell r="H2482" t="str">
            <v>收押汇借款USD71640.00*8.2653</v>
          </cell>
          <cell r="I2482" t="b">
            <v>0</v>
          </cell>
          <cell r="J2482">
            <v>592126.1</v>
          </cell>
          <cell r="K2482">
            <v>71640</v>
          </cell>
          <cell r="L2482">
            <v>0</v>
          </cell>
        </row>
        <row r="2483">
          <cell r="A2483" t="str">
            <v>02</v>
          </cell>
          <cell r="B2483" t="str">
            <v>28</v>
          </cell>
          <cell r="C2483" t="str">
            <v>02</v>
          </cell>
          <cell r="D2483" t="str">
            <v>5</v>
          </cell>
          <cell r="E2483" t="str">
            <v>0032</v>
          </cell>
          <cell r="F2483" t="str">
            <v>0004</v>
          </cell>
          <cell r="G2483" t="str">
            <v>2010202</v>
          </cell>
          <cell r="H2483" t="str">
            <v>转FVE9931/9932#发票扣押汇借款</v>
          </cell>
          <cell r="I2483" t="b">
            <v>1</v>
          </cell>
          <cell r="J2483">
            <v>413355</v>
          </cell>
          <cell r="K2483">
            <v>50000</v>
          </cell>
          <cell r="L2483">
            <v>0</v>
          </cell>
        </row>
        <row r="2484">
          <cell r="A2484" t="str">
            <v>02</v>
          </cell>
          <cell r="B2484" t="str">
            <v>28</v>
          </cell>
          <cell r="C2484" t="str">
            <v>02</v>
          </cell>
          <cell r="D2484" t="str">
            <v>5</v>
          </cell>
          <cell r="E2484" t="str">
            <v>0034</v>
          </cell>
          <cell r="F2484" t="str">
            <v>0004</v>
          </cell>
          <cell r="G2484" t="str">
            <v>2010202</v>
          </cell>
          <cell r="H2484" t="str">
            <v>转FVE9947-9951#发票扣押汇借款</v>
          </cell>
          <cell r="I2484" t="b">
            <v>1</v>
          </cell>
          <cell r="J2484">
            <v>2066725</v>
          </cell>
          <cell r="K2484">
            <v>250000</v>
          </cell>
          <cell r="L2484">
            <v>0</v>
          </cell>
        </row>
        <row r="2485">
          <cell r="A2485" t="str">
            <v>02</v>
          </cell>
          <cell r="B2485" t="str">
            <v>28</v>
          </cell>
          <cell r="C2485" t="str">
            <v>02</v>
          </cell>
          <cell r="D2485" t="str">
            <v>5</v>
          </cell>
          <cell r="E2485" t="str">
            <v>0035</v>
          </cell>
          <cell r="F2485" t="str">
            <v>0004</v>
          </cell>
          <cell r="G2485" t="str">
            <v>2010202</v>
          </cell>
          <cell r="H2485" t="str">
            <v>转FVE9956#发票中行扣押汇借款</v>
          </cell>
          <cell r="I2485" t="b">
            <v>1</v>
          </cell>
          <cell r="J2485">
            <v>1949025.47</v>
          </cell>
          <cell r="K2485">
            <v>235754</v>
          </cell>
          <cell r="L2485">
            <v>0</v>
          </cell>
        </row>
        <row r="2486">
          <cell r="A2486" t="str">
            <v>03</v>
          </cell>
          <cell r="B2486" t="str">
            <v>28</v>
          </cell>
          <cell r="C2486" t="str">
            <v>03</v>
          </cell>
          <cell r="D2486" t="str">
            <v>5</v>
          </cell>
          <cell r="E2486" t="str">
            <v>0017</v>
          </cell>
          <cell r="F2486" t="str">
            <v>0004</v>
          </cell>
          <cell r="G2486" t="str">
            <v>2010202</v>
          </cell>
          <cell r="H2486" t="str">
            <v>转FVE9966#发票中行扣押汇借款</v>
          </cell>
          <cell r="I2486" t="b">
            <v>1</v>
          </cell>
          <cell r="J2486">
            <v>592240.72</v>
          </cell>
          <cell r="K2486">
            <v>71640</v>
          </cell>
          <cell r="L2486">
            <v>0</v>
          </cell>
        </row>
        <row r="2487">
          <cell r="A2487" t="str">
            <v>04</v>
          </cell>
          <cell r="B2487" t="str">
            <v>10</v>
          </cell>
          <cell r="C2487" t="str">
            <v>04</v>
          </cell>
          <cell r="D2487" t="str">
            <v>3</v>
          </cell>
          <cell r="E2487" t="str">
            <v>0003</v>
          </cell>
          <cell r="F2487" t="str">
            <v>0002</v>
          </cell>
          <cell r="G2487" t="str">
            <v>2010202</v>
          </cell>
          <cell r="H2487" t="str">
            <v>收押汇借款USD4725.00*8.2663</v>
          </cell>
          <cell r="I2487" t="b">
            <v>0</v>
          </cell>
          <cell r="J2487">
            <v>39058.269999999997</v>
          </cell>
          <cell r="K2487">
            <v>4725</v>
          </cell>
          <cell r="L2487">
            <v>0</v>
          </cell>
        </row>
        <row r="2488">
          <cell r="A2488" t="str">
            <v>04</v>
          </cell>
          <cell r="B2488" t="str">
            <v>20</v>
          </cell>
          <cell r="C2488" t="str">
            <v>04</v>
          </cell>
          <cell r="D2488" t="str">
            <v>3</v>
          </cell>
          <cell r="E2488" t="str">
            <v>0004</v>
          </cell>
          <cell r="F2488" t="str">
            <v>0002</v>
          </cell>
          <cell r="G2488" t="str">
            <v>2010202</v>
          </cell>
          <cell r="H2488" t="str">
            <v>押汇借款USD962.5*8.2663</v>
          </cell>
          <cell r="I2488" t="b">
            <v>0</v>
          </cell>
          <cell r="J2488">
            <v>7956.31</v>
          </cell>
          <cell r="K2488">
            <v>962.5</v>
          </cell>
          <cell r="L2488">
            <v>0</v>
          </cell>
        </row>
        <row r="2489">
          <cell r="A2489" t="str">
            <v>04</v>
          </cell>
          <cell r="B2489" t="str">
            <v>26</v>
          </cell>
          <cell r="C2489" t="str">
            <v>04</v>
          </cell>
          <cell r="D2489" t="str">
            <v>5</v>
          </cell>
          <cell r="E2489" t="str">
            <v>0027</v>
          </cell>
          <cell r="F2489" t="str">
            <v>0003</v>
          </cell>
          <cell r="G2489" t="str">
            <v>2010202</v>
          </cell>
          <cell r="H2489" t="str">
            <v>转FVE9981#发票扣海运费</v>
          </cell>
          <cell r="I2489" t="b">
            <v>1</v>
          </cell>
          <cell r="J2489">
            <v>39062.04</v>
          </cell>
          <cell r="K2489">
            <v>4725</v>
          </cell>
          <cell r="L2489">
            <v>0</v>
          </cell>
        </row>
        <row r="2490">
          <cell r="A2490" t="str">
            <v>05</v>
          </cell>
          <cell r="B2490" t="str">
            <v>25</v>
          </cell>
          <cell r="C2490" t="str">
            <v>05</v>
          </cell>
          <cell r="D2490" t="str">
            <v>3</v>
          </cell>
          <cell r="E2490" t="str">
            <v>0005</v>
          </cell>
          <cell r="F2490" t="str">
            <v>0002</v>
          </cell>
          <cell r="G2490" t="str">
            <v>2010202</v>
          </cell>
          <cell r="H2490" t="str">
            <v>收押汇借款USD14437.50*8.2675</v>
          </cell>
          <cell r="I2490" t="b">
            <v>0</v>
          </cell>
          <cell r="J2490">
            <v>119362.03</v>
          </cell>
          <cell r="K2490">
            <v>14437.5</v>
          </cell>
          <cell r="L2490">
            <v>0</v>
          </cell>
        </row>
        <row r="2491">
          <cell r="A2491" t="str">
            <v>05</v>
          </cell>
          <cell r="B2491" t="str">
            <v>26</v>
          </cell>
          <cell r="C2491" t="str">
            <v>05</v>
          </cell>
          <cell r="D2491" t="str">
            <v>5</v>
          </cell>
          <cell r="E2491" t="str">
            <v>0019</v>
          </cell>
          <cell r="F2491" t="str">
            <v>0003</v>
          </cell>
          <cell r="G2491" t="str">
            <v>2010202</v>
          </cell>
          <cell r="H2491" t="str">
            <v>转FVE9964#发票中行扣押汇借款</v>
          </cell>
          <cell r="I2491" t="b">
            <v>1</v>
          </cell>
          <cell r="J2491">
            <v>7957.16</v>
          </cell>
          <cell r="K2491">
            <v>962.5</v>
          </cell>
          <cell r="L2491">
            <v>0</v>
          </cell>
        </row>
        <row r="2492">
          <cell r="A2492" t="str">
            <v>06</v>
          </cell>
          <cell r="B2492" t="str">
            <v>23</v>
          </cell>
          <cell r="C2492" t="str">
            <v>06</v>
          </cell>
          <cell r="D2492" t="str">
            <v>5</v>
          </cell>
          <cell r="E2492" t="str">
            <v>0013</v>
          </cell>
          <cell r="F2492" t="str">
            <v>0003</v>
          </cell>
          <cell r="G2492" t="str">
            <v>2010202</v>
          </cell>
          <cell r="H2492" t="str">
            <v>转FVE9987#发票中行扣押汇借款</v>
          </cell>
          <cell r="I2492" t="b">
            <v>1</v>
          </cell>
          <cell r="J2492">
            <v>119317.28</v>
          </cell>
          <cell r="K2492">
            <v>14437.5</v>
          </cell>
          <cell r="L2492">
            <v>0</v>
          </cell>
        </row>
        <row r="2493">
          <cell r="A2493" t="str">
            <v>06</v>
          </cell>
          <cell r="B2493" t="str">
            <v>23</v>
          </cell>
          <cell r="C2493" t="str">
            <v>06</v>
          </cell>
          <cell r="D2493" t="str">
            <v>5</v>
          </cell>
          <cell r="E2493" t="str">
            <v>0014</v>
          </cell>
          <cell r="F2493" t="str">
            <v>0001</v>
          </cell>
          <cell r="G2493" t="str">
            <v>2010202</v>
          </cell>
          <cell r="H2493" t="str">
            <v>调汇率差</v>
          </cell>
          <cell r="I2493" t="b">
            <v>1</v>
          </cell>
          <cell r="J2493">
            <v>58891.54</v>
          </cell>
          <cell r="K2493">
            <v>0</v>
          </cell>
          <cell r="L2493">
            <v>0</v>
          </cell>
        </row>
        <row r="2494">
          <cell r="A2494" t="str">
            <v>08</v>
          </cell>
          <cell r="B2494" t="str">
            <v>20</v>
          </cell>
          <cell r="C2494" t="str">
            <v>08</v>
          </cell>
          <cell r="D2494" t="str">
            <v>3</v>
          </cell>
          <cell r="E2494" t="str">
            <v>0008</v>
          </cell>
          <cell r="F2494" t="str">
            <v>0002</v>
          </cell>
          <cell r="G2494" t="str">
            <v>2010202</v>
          </cell>
          <cell r="H2494" t="str">
            <v>收押汇借款USD51318.67*8.2668</v>
          </cell>
          <cell r="I2494" t="b">
            <v>0</v>
          </cell>
          <cell r="J2494">
            <v>424241.18</v>
          </cell>
          <cell r="K2494">
            <v>51318.67</v>
          </cell>
          <cell r="L2494">
            <v>0</v>
          </cell>
        </row>
        <row r="2495">
          <cell r="A2495" t="str">
            <v>08</v>
          </cell>
          <cell r="B2495" t="str">
            <v>24</v>
          </cell>
          <cell r="C2495" t="str">
            <v>08</v>
          </cell>
          <cell r="D2495" t="str">
            <v>5</v>
          </cell>
          <cell r="E2495" t="str">
            <v>0013</v>
          </cell>
          <cell r="F2495" t="str">
            <v>0004</v>
          </cell>
          <cell r="G2495" t="str">
            <v>2010202</v>
          </cell>
          <cell r="H2495" t="str">
            <v>转FVE99109#发票中行扣押汇借款</v>
          </cell>
          <cell r="I2495" t="b">
            <v>1</v>
          </cell>
          <cell r="J2495">
            <v>424266.84</v>
          </cell>
          <cell r="K2495">
            <v>51318.67</v>
          </cell>
          <cell r="L2495">
            <v>0</v>
          </cell>
        </row>
        <row r="2496">
          <cell r="A2496" t="str">
            <v>12</v>
          </cell>
          <cell r="B2496" t="str">
            <v>31</v>
          </cell>
          <cell r="C2496" t="str">
            <v>12</v>
          </cell>
          <cell r="D2496" t="str">
            <v>5</v>
          </cell>
          <cell r="E2496" t="str">
            <v>0096</v>
          </cell>
          <cell r="F2496" t="str">
            <v>0004</v>
          </cell>
          <cell r="G2496" t="str">
            <v>2010202</v>
          </cell>
          <cell r="H2496" t="str">
            <v>转核销汇率差价</v>
          </cell>
          <cell r="I2496" t="b">
            <v>0</v>
          </cell>
          <cell r="J2496">
            <v>25.66</v>
          </cell>
          <cell r="K2496">
            <v>0</v>
          </cell>
          <cell r="L2496">
            <v>0</v>
          </cell>
        </row>
        <row r="2497">
          <cell r="A2497" t="str">
            <v>02</v>
          </cell>
          <cell r="B2497" t="str">
            <v>15</v>
          </cell>
          <cell r="C2497" t="str">
            <v>02</v>
          </cell>
          <cell r="D2497" t="str">
            <v>4</v>
          </cell>
          <cell r="E2497" t="str">
            <v>0018</v>
          </cell>
          <cell r="F2497" t="str">
            <v>0001</v>
          </cell>
          <cell r="G2497" t="str">
            <v>20103</v>
          </cell>
          <cell r="H2497" t="str">
            <v>还借款</v>
          </cell>
          <cell r="I2497" t="b">
            <v>1</v>
          </cell>
          <cell r="J2497">
            <v>10000000</v>
          </cell>
          <cell r="K2497">
            <v>0</v>
          </cell>
          <cell r="L2497">
            <v>0</v>
          </cell>
        </row>
        <row r="2498">
          <cell r="A2498" t="str">
            <v>04</v>
          </cell>
          <cell r="B2498" t="str">
            <v>01</v>
          </cell>
          <cell r="C2498" t="str">
            <v>04</v>
          </cell>
          <cell r="D2498" t="str">
            <v>3</v>
          </cell>
          <cell r="E2498" t="str">
            <v>0001</v>
          </cell>
          <cell r="F2498" t="str">
            <v>0004</v>
          </cell>
          <cell r="G2498" t="str">
            <v>20103</v>
          </cell>
          <cell r="H2498" t="str">
            <v>收借款</v>
          </cell>
          <cell r="I2498" t="b">
            <v>0</v>
          </cell>
          <cell r="J2498">
            <v>10000000</v>
          </cell>
          <cell r="K2498">
            <v>0</v>
          </cell>
          <cell r="L2498">
            <v>0</v>
          </cell>
        </row>
        <row r="2499">
          <cell r="A2499" t="str">
            <v>07</v>
          </cell>
          <cell r="B2499" t="str">
            <v>24</v>
          </cell>
          <cell r="C2499" t="str">
            <v>07</v>
          </cell>
          <cell r="D2499" t="str">
            <v>5</v>
          </cell>
          <cell r="E2499" t="str">
            <v>0007</v>
          </cell>
          <cell r="F2499" t="str">
            <v>0006</v>
          </cell>
          <cell r="G2499" t="str">
            <v>20103</v>
          </cell>
          <cell r="H2499" t="str">
            <v>转收国投公司借款</v>
          </cell>
          <cell r="I2499" t="b">
            <v>0</v>
          </cell>
          <cell r="J2499">
            <v>5000000</v>
          </cell>
          <cell r="K2499">
            <v>0</v>
          </cell>
          <cell r="L2499">
            <v>0</v>
          </cell>
        </row>
        <row r="2500">
          <cell r="A2500" t="str">
            <v>11</v>
          </cell>
          <cell r="B2500" t="str">
            <v>03</v>
          </cell>
          <cell r="C2500" t="str">
            <v>11</v>
          </cell>
          <cell r="D2500" t="str">
            <v>3</v>
          </cell>
          <cell r="E2500" t="str">
            <v>0002</v>
          </cell>
          <cell r="F2500" t="str">
            <v>0002</v>
          </cell>
          <cell r="G2500" t="str">
            <v>20103</v>
          </cell>
          <cell r="H2500" t="str">
            <v>收借款</v>
          </cell>
          <cell r="I2500" t="b">
            <v>0</v>
          </cell>
          <cell r="J2500">
            <v>100000</v>
          </cell>
          <cell r="K2500">
            <v>0</v>
          </cell>
          <cell r="L2500">
            <v>0</v>
          </cell>
        </row>
        <row r="2501">
          <cell r="A2501" t="str">
            <v>12</v>
          </cell>
          <cell r="B2501" t="str">
            <v>31</v>
          </cell>
          <cell r="C2501" t="str">
            <v>12</v>
          </cell>
          <cell r="D2501" t="str">
            <v>5</v>
          </cell>
          <cell r="E2501" t="str">
            <v>0096</v>
          </cell>
          <cell r="F2501" t="str">
            <v>0007</v>
          </cell>
          <cell r="G2501" t="str">
            <v>20103</v>
          </cell>
          <cell r="H2501" t="str">
            <v>转11月3-2#凭证错制</v>
          </cell>
          <cell r="I2501" t="b">
            <v>1</v>
          </cell>
          <cell r="J2501">
            <v>100000</v>
          </cell>
          <cell r="K2501">
            <v>0</v>
          </cell>
          <cell r="L2501">
            <v>0</v>
          </cell>
        </row>
        <row r="2502">
          <cell r="A2502" t="str">
            <v>12</v>
          </cell>
          <cell r="B2502" t="str">
            <v>31</v>
          </cell>
          <cell r="C2502" t="str">
            <v>12</v>
          </cell>
          <cell r="D2502" t="str">
            <v>5</v>
          </cell>
          <cell r="E2502" t="str">
            <v>0096</v>
          </cell>
          <cell r="F2502" t="str">
            <v>0002</v>
          </cell>
          <cell r="G2502" t="str">
            <v>20104</v>
          </cell>
          <cell r="H2502" t="str">
            <v>转户</v>
          </cell>
          <cell r="I2502" t="b">
            <v>1</v>
          </cell>
          <cell r="J2502">
            <v>3000000</v>
          </cell>
          <cell r="K2502">
            <v>0</v>
          </cell>
          <cell r="L2502">
            <v>0</v>
          </cell>
        </row>
        <row r="2503">
          <cell r="A2503" t="str">
            <v>02</v>
          </cell>
          <cell r="B2503" t="str">
            <v>10</v>
          </cell>
          <cell r="C2503" t="str">
            <v>02</v>
          </cell>
          <cell r="D2503" t="str">
            <v>4</v>
          </cell>
          <cell r="E2503" t="str">
            <v>0011</v>
          </cell>
          <cell r="F2503" t="str">
            <v>0001</v>
          </cell>
          <cell r="G2503" t="str">
            <v>20105</v>
          </cell>
          <cell r="H2503" t="str">
            <v>还借款</v>
          </cell>
          <cell r="I2503" t="b">
            <v>1</v>
          </cell>
          <cell r="J2503">
            <v>300000</v>
          </cell>
          <cell r="K2503">
            <v>0</v>
          </cell>
          <cell r="L2503">
            <v>0</v>
          </cell>
        </row>
        <row r="2504">
          <cell r="A2504" t="str">
            <v>04</v>
          </cell>
          <cell r="B2504" t="str">
            <v>20</v>
          </cell>
          <cell r="C2504" t="str">
            <v>04</v>
          </cell>
          <cell r="D2504" t="str">
            <v>5</v>
          </cell>
          <cell r="E2504" t="str">
            <v>0008</v>
          </cell>
          <cell r="F2504" t="str">
            <v>0003</v>
          </cell>
          <cell r="G2504" t="str">
            <v>20105</v>
          </cell>
          <cell r="H2504" t="str">
            <v>转户</v>
          </cell>
          <cell r="I2504" t="b">
            <v>1</v>
          </cell>
          <cell r="J2504">
            <v>19107.07</v>
          </cell>
          <cell r="K2504">
            <v>0</v>
          </cell>
          <cell r="L2504">
            <v>0</v>
          </cell>
        </row>
        <row r="2505">
          <cell r="A2505" t="str">
            <v>04</v>
          </cell>
          <cell r="B2505" t="str">
            <v>20</v>
          </cell>
          <cell r="C2505" t="str">
            <v>04</v>
          </cell>
          <cell r="D2505" t="str">
            <v>5</v>
          </cell>
          <cell r="E2505" t="str">
            <v>0008</v>
          </cell>
          <cell r="F2505" t="str">
            <v>0004</v>
          </cell>
          <cell r="G2505" t="str">
            <v>20107</v>
          </cell>
          <cell r="H2505" t="str">
            <v>转户</v>
          </cell>
          <cell r="I2505" t="b">
            <v>0</v>
          </cell>
          <cell r="J2505">
            <v>19107.07</v>
          </cell>
          <cell r="K2505">
            <v>0</v>
          </cell>
          <cell r="L2505">
            <v>0</v>
          </cell>
        </row>
        <row r="2506">
          <cell r="A2506" t="str">
            <v>07</v>
          </cell>
          <cell r="B2506" t="str">
            <v>12</v>
          </cell>
          <cell r="C2506" t="str">
            <v>07</v>
          </cell>
          <cell r="D2506" t="str">
            <v>5</v>
          </cell>
          <cell r="E2506" t="str">
            <v>0003</v>
          </cell>
          <cell r="F2506" t="str">
            <v>0001</v>
          </cell>
          <cell r="G2506" t="str">
            <v>20107</v>
          </cell>
          <cell r="H2506" t="str">
            <v>转订出4月5-8#凭证</v>
          </cell>
          <cell r="I2506" t="b">
            <v>1</v>
          </cell>
          <cell r="J2506">
            <v>19107.07</v>
          </cell>
          <cell r="K2506">
            <v>0</v>
          </cell>
          <cell r="L2506">
            <v>0</v>
          </cell>
        </row>
        <row r="2507">
          <cell r="A2507" t="str">
            <v>07</v>
          </cell>
          <cell r="B2507" t="str">
            <v>12</v>
          </cell>
          <cell r="C2507" t="str">
            <v>07</v>
          </cell>
          <cell r="D2507" t="str">
            <v>5</v>
          </cell>
          <cell r="E2507" t="str">
            <v>0003</v>
          </cell>
          <cell r="F2507" t="str">
            <v>0004</v>
          </cell>
          <cell r="G2507" t="str">
            <v>20107</v>
          </cell>
          <cell r="H2507" t="str">
            <v>转6.7月份委托利息</v>
          </cell>
          <cell r="I2507" t="b">
            <v>0</v>
          </cell>
          <cell r="J2507">
            <v>19401.060000000001</v>
          </cell>
          <cell r="K2507">
            <v>0</v>
          </cell>
          <cell r="L2507">
            <v>0</v>
          </cell>
        </row>
        <row r="2508">
          <cell r="A2508" t="str">
            <v>07</v>
          </cell>
          <cell r="B2508" t="str">
            <v>12</v>
          </cell>
          <cell r="C2508" t="str">
            <v>07</v>
          </cell>
          <cell r="D2508" t="str">
            <v>5</v>
          </cell>
          <cell r="E2508" t="str">
            <v>0004</v>
          </cell>
          <cell r="F2508" t="str">
            <v>0001</v>
          </cell>
          <cell r="G2508" t="str">
            <v>20107</v>
          </cell>
          <cell r="H2508" t="str">
            <v>转冲销核定贷款利息</v>
          </cell>
          <cell r="I2508" t="b">
            <v>0</v>
          </cell>
          <cell r="J2508">
            <v>-1943764.14</v>
          </cell>
          <cell r="K2508">
            <v>0</v>
          </cell>
          <cell r="L2508">
            <v>0</v>
          </cell>
        </row>
        <row r="2509">
          <cell r="A2509" t="str">
            <v>03</v>
          </cell>
          <cell r="B2509" t="str">
            <v>27</v>
          </cell>
          <cell r="C2509" t="str">
            <v>03</v>
          </cell>
          <cell r="D2509" t="str">
            <v>5</v>
          </cell>
          <cell r="E2509" t="str">
            <v>0002</v>
          </cell>
          <cell r="F2509" t="str">
            <v>0002</v>
          </cell>
          <cell r="G2509" t="str">
            <v>20108</v>
          </cell>
          <cell r="H2509" t="str">
            <v>转省计委100万99年四季度利息</v>
          </cell>
          <cell r="I2509" t="b">
            <v>0</v>
          </cell>
          <cell r="J2509">
            <v>56484.9</v>
          </cell>
          <cell r="K2509">
            <v>0</v>
          </cell>
          <cell r="L2509">
            <v>0</v>
          </cell>
        </row>
        <row r="2510">
          <cell r="A2510" t="str">
            <v>04</v>
          </cell>
          <cell r="B2510" t="str">
            <v>20</v>
          </cell>
          <cell r="C2510" t="str">
            <v>04</v>
          </cell>
          <cell r="D2510" t="str">
            <v>5</v>
          </cell>
          <cell r="E2510" t="str">
            <v>0008</v>
          </cell>
          <cell r="F2510" t="str">
            <v>0002</v>
          </cell>
          <cell r="G2510" t="str">
            <v>20108</v>
          </cell>
          <cell r="H2510" t="str">
            <v>转第一季度利息</v>
          </cell>
          <cell r="I2510" t="b">
            <v>0</v>
          </cell>
          <cell r="J2510">
            <v>55910.080000000002</v>
          </cell>
          <cell r="K2510">
            <v>0</v>
          </cell>
          <cell r="L2510">
            <v>0</v>
          </cell>
        </row>
        <row r="2511">
          <cell r="A2511" t="str">
            <v>07</v>
          </cell>
          <cell r="B2511" t="str">
            <v>12</v>
          </cell>
          <cell r="C2511" t="str">
            <v>07</v>
          </cell>
          <cell r="D2511" t="str">
            <v>5</v>
          </cell>
          <cell r="E2511" t="str">
            <v>0003</v>
          </cell>
          <cell r="F2511" t="str">
            <v>0006</v>
          </cell>
          <cell r="G2511" t="str">
            <v>20108</v>
          </cell>
          <cell r="H2511" t="str">
            <v>转省计委100万第二季度利息</v>
          </cell>
          <cell r="I2511" t="b">
            <v>0</v>
          </cell>
          <cell r="J2511">
            <v>39957.08</v>
          </cell>
          <cell r="K2511">
            <v>0</v>
          </cell>
          <cell r="L2511">
            <v>0</v>
          </cell>
        </row>
        <row r="2512">
          <cell r="A2512" t="str">
            <v>11</v>
          </cell>
          <cell r="B2512" t="str">
            <v>29</v>
          </cell>
          <cell r="C2512" t="str">
            <v>11</v>
          </cell>
          <cell r="D2512" t="str">
            <v>5</v>
          </cell>
          <cell r="E2512" t="str">
            <v>0028</v>
          </cell>
          <cell r="F2512" t="str">
            <v>0002</v>
          </cell>
          <cell r="G2512" t="str">
            <v>20108</v>
          </cell>
          <cell r="H2512" t="str">
            <v>转省计委100万第三季度利息</v>
          </cell>
          <cell r="I2512" t="b">
            <v>0</v>
          </cell>
          <cell r="J2512">
            <v>40729.050000000003</v>
          </cell>
          <cell r="K2512">
            <v>0</v>
          </cell>
          <cell r="L2512">
            <v>0</v>
          </cell>
        </row>
        <row r="2513">
          <cell r="A2513" t="str">
            <v>12</v>
          </cell>
          <cell r="B2513" t="str">
            <v>26</v>
          </cell>
          <cell r="C2513" t="str">
            <v>12</v>
          </cell>
          <cell r="D2513" t="str">
            <v>5</v>
          </cell>
          <cell r="E2513" t="str">
            <v>0034</v>
          </cell>
          <cell r="F2513" t="str">
            <v>0002</v>
          </cell>
          <cell r="G2513" t="str">
            <v>20108</v>
          </cell>
          <cell r="H2513" t="str">
            <v>转省计委100万第四季度利息</v>
          </cell>
          <cell r="I2513" t="b">
            <v>0</v>
          </cell>
          <cell r="J2513">
            <v>41064.68</v>
          </cell>
          <cell r="K2513">
            <v>0</v>
          </cell>
          <cell r="L2513">
            <v>0</v>
          </cell>
        </row>
        <row r="2514">
          <cell r="A2514" t="str">
            <v>07</v>
          </cell>
          <cell r="B2514" t="str">
            <v>12</v>
          </cell>
          <cell r="C2514" t="str">
            <v>07</v>
          </cell>
          <cell r="D2514" t="str">
            <v>5</v>
          </cell>
          <cell r="E2514" t="str">
            <v>0003</v>
          </cell>
          <cell r="F2514" t="str">
            <v>0002</v>
          </cell>
          <cell r="G2514" t="str">
            <v>20109</v>
          </cell>
          <cell r="H2514" t="str">
            <v>转订出4月5-8#凭证</v>
          </cell>
          <cell r="I2514" t="b">
            <v>0</v>
          </cell>
          <cell r="J2514">
            <v>19107.07</v>
          </cell>
          <cell r="K2514">
            <v>0</v>
          </cell>
          <cell r="L2514">
            <v>0</v>
          </cell>
        </row>
        <row r="2515">
          <cell r="A2515" t="str">
            <v>07</v>
          </cell>
          <cell r="B2515" t="str">
            <v>12</v>
          </cell>
          <cell r="C2515" t="str">
            <v>07</v>
          </cell>
          <cell r="D2515" t="str">
            <v>5</v>
          </cell>
          <cell r="E2515" t="str">
            <v>0004</v>
          </cell>
          <cell r="F2515" t="str">
            <v>0002</v>
          </cell>
          <cell r="G2515" t="str">
            <v>20109</v>
          </cell>
          <cell r="H2515" t="str">
            <v>转建行贷款利息</v>
          </cell>
          <cell r="I2515" t="b">
            <v>0</v>
          </cell>
          <cell r="J2515">
            <v>1943764.14</v>
          </cell>
          <cell r="K2515">
            <v>0</v>
          </cell>
          <cell r="L2515">
            <v>0</v>
          </cell>
        </row>
        <row r="2516">
          <cell r="A2516" t="str">
            <v>12</v>
          </cell>
          <cell r="B2516" t="str">
            <v>31</v>
          </cell>
          <cell r="C2516" t="str">
            <v>12</v>
          </cell>
          <cell r="D2516" t="str">
            <v>5</v>
          </cell>
          <cell r="E2516" t="str">
            <v>0096</v>
          </cell>
          <cell r="F2516" t="str">
            <v>0009</v>
          </cell>
          <cell r="G2516" t="str">
            <v>20109</v>
          </cell>
          <cell r="H2516" t="str">
            <v>转户</v>
          </cell>
          <cell r="I2516" t="b">
            <v>1</v>
          </cell>
          <cell r="J2516">
            <v>1962871.21</v>
          </cell>
          <cell r="K2516">
            <v>0</v>
          </cell>
          <cell r="L2516">
            <v>0</v>
          </cell>
        </row>
        <row r="2517">
          <cell r="A2517" t="str">
            <v>03</v>
          </cell>
          <cell r="B2517" t="str">
            <v>17</v>
          </cell>
          <cell r="C2517" t="str">
            <v>03</v>
          </cell>
          <cell r="D2517" t="str">
            <v>4</v>
          </cell>
          <cell r="E2517" t="str">
            <v>0025</v>
          </cell>
          <cell r="F2517" t="str">
            <v>0001</v>
          </cell>
          <cell r="G2517" t="str">
            <v>20110</v>
          </cell>
          <cell r="H2517" t="str">
            <v>还贷款</v>
          </cell>
          <cell r="I2517" t="b">
            <v>1</v>
          </cell>
          <cell r="J2517">
            <v>1000000</v>
          </cell>
          <cell r="K2517">
            <v>0</v>
          </cell>
          <cell r="L2517">
            <v>0</v>
          </cell>
        </row>
        <row r="2518">
          <cell r="A2518" t="str">
            <v>02</v>
          </cell>
          <cell r="B2518" t="str">
            <v>10</v>
          </cell>
          <cell r="C2518" t="str">
            <v>02</v>
          </cell>
          <cell r="D2518" t="str">
            <v>3</v>
          </cell>
          <cell r="E2518" t="str">
            <v>0007</v>
          </cell>
          <cell r="F2518" t="str">
            <v>0004</v>
          </cell>
          <cell r="G2518" t="str">
            <v>20111</v>
          </cell>
          <cell r="H2518" t="str">
            <v>收借款</v>
          </cell>
          <cell r="I2518" t="b">
            <v>0</v>
          </cell>
          <cell r="J2518">
            <v>20000000</v>
          </cell>
          <cell r="K2518">
            <v>0</v>
          </cell>
          <cell r="L2518">
            <v>0</v>
          </cell>
        </row>
        <row r="2519">
          <cell r="A2519" t="str">
            <v>05</v>
          </cell>
          <cell r="B2519" t="str">
            <v>23</v>
          </cell>
          <cell r="C2519" t="str">
            <v>05</v>
          </cell>
          <cell r="D2519" t="str">
            <v>4</v>
          </cell>
          <cell r="E2519" t="str">
            <v>0022</v>
          </cell>
          <cell r="F2519" t="str">
            <v>0001</v>
          </cell>
          <cell r="G2519" t="str">
            <v>20111</v>
          </cell>
          <cell r="H2519" t="str">
            <v>还借款</v>
          </cell>
          <cell r="I2519" t="b">
            <v>1</v>
          </cell>
          <cell r="J2519">
            <v>20000000</v>
          </cell>
          <cell r="K2519">
            <v>0</v>
          </cell>
          <cell r="L2519">
            <v>0</v>
          </cell>
        </row>
        <row r="2520">
          <cell r="A2520" t="str">
            <v>02</v>
          </cell>
          <cell r="B2520" t="str">
            <v>01</v>
          </cell>
          <cell r="C2520" t="str">
            <v>02</v>
          </cell>
          <cell r="D2520" t="str">
            <v>1</v>
          </cell>
          <cell r="E2520" t="str">
            <v>0001</v>
          </cell>
          <cell r="F2520" t="str">
            <v>0002</v>
          </cell>
          <cell r="G2520" t="str">
            <v>203</v>
          </cell>
          <cell r="H2520" t="str">
            <v>收回借款</v>
          </cell>
          <cell r="I2520" t="b">
            <v>0</v>
          </cell>
          <cell r="J2520">
            <v>5000</v>
          </cell>
          <cell r="K2520">
            <v>0</v>
          </cell>
          <cell r="L2520">
            <v>0</v>
          </cell>
        </row>
        <row r="2521">
          <cell r="A2521" t="str">
            <v>02</v>
          </cell>
          <cell r="B2521" t="str">
            <v>01</v>
          </cell>
          <cell r="C2521" t="str">
            <v>02</v>
          </cell>
          <cell r="D2521" t="str">
            <v>2</v>
          </cell>
          <cell r="E2521" t="str">
            <v>0002</v>
          </cell>
          <cell r="F2521" t="str">
            <v>0002</v>
          </cell>
          <cell r="G2521" t="str">
            <v>203</v>
          </cell>
          <cell r="H2521" t="str">
            <v>代垫运费</v>
          </cell>
          <cell r="I2521" t="b">
            <v>1</v>
          </cell>
          <cell r="J2521">
            <v>1000</v>
          </cell>
          <cell r="K2521">
            <v>0</v>
          </cell>
          <cell r="L2521">
            <v>0</v>
          </cell>
        </row>
        <row r="2522">
          <cell r="A2522" t="str">
            <v>02</v>
          </cell>
          <cell r="B2522" t="str">
            <v>10</v>
          </cell>
          <cell r="C2522" t="str">
            <v>02</v>
          </cell>
          <cell r="D2522" t="str">
            <v>3</v>
          </cell>
          <cell r="E2522" t="str">
            <v>0006</v>
          </cell>
          <cell r="F2522" t="str">
            <v>0002</v>
          </cell>
          <cell r="G2522" t="str">
            <v>203</v>
          </cell>
          <cell r="H2522" t="str">
            <v>收回借款</v>
          </cell>
          <cell r="I2522" t="b">
            <v>0</v>
          </cell>
          <cell r="J2522">
            <v>1000000</v>
          </cell>
          <cell r="K2522">
            <v>0</v>
          </cell>
          <cell r="L2522">
            <v>0</v>
          </cell>
        </row>
        <row r="2523">
          <cell r="A2523" t="str">
            <v>02</v>
          </cell>
          <cell r="B2523" t="str">
            <v>15</v>
          </cell>
          <cell r="C2523" t="str">
            <v>02</v>
          </cell>
          <cell r="D2523" t="str">
            <v>4</v>
          </cell>
          <cell r="E2523" t="str">
            <v>0019</v>
          </cell>
          <cell r="F2523" t="str">
            <v>0003</v>
          </cell>
          <cell r="G2523" t="str">
            <v>203</v>
          </cell>
          <cell r="H2523" t="str">
            <v>付工程款</v>
          </cell>
          <cell r="I2523" t="b">
            <v>1</v>
          </cell>
          <cell r="J2523">
            <v>200000</v>
          </cell>
          <cell r="K2523">
            <v>0</v>
          </cell>
          <cell r="L2523">
            <v>0</v>
          </cell>
        </row>
        <row r="2524">
          <cell r="A2524" t="str">
            <v>02</v>
          </cell>
          <cell r="B2524" t="str">
            <v>20</v>
          </cell>
          <cell r="C2524" t="str">
            <v>02</v>
          </cell>
          <cell r="D2524" t="str">
            <v>5</v>
          </cell>
          <cell r="E2524" t="str">
            <v>0005</v>
          </cell>
          <cell r="F2524" t="str">
            <v>0003</v>
          </cell>
          <cell r="G2524" t="str">
            <v>203</v>
          </cell>
          <cell r="H2524" t="str">
            <v>转销明胶</v>
          </cell>
          <cell r="I2524" t="b">
            <v>1</v>
          </cell>
          <cell r="J2524">
            <v>5850</v>
          </cell>
          <cell r="K2524">
            <v>0</v>
          </cell>
          <cell r="L2524">
            <v>0</v>
          </cell>
        </row>
        <row r="2525">
          <cell r="A2525" t="str">
            <v>02</v>
          </cell>
          <cell r="B2525" t="str">
            <v>22</v>
          </cell>
          <cell r="C2525" t="str">
            <v>02</v>
          </cell>
          <cell r="D2525" t="str">
            <v>5</v>
          </cell>
          <cell r="E2525" t="str">
            <v>0007</v>
          </cell>
          <cell r="F2525" t="str">
            <v>0001</v>
          </cell>
          <cell r="G2525" t="str">
            <v>203</v>
          </cell>
          <cell r="H2525" t="str">
            <v>转订出99年8月5-7#凭证错制</v>
          </cell>
          <cell r="I2525" t="b">
            <v>1</v>
          </cell>
          <cell r="J2525">
            <v>-1299.3699999999999</v>
          </cell>
          <cell r="K2525">
            <v>0</v>
          </cell>
          <cell r="L2525">
            <v>0</v>
          </cell>
        </row>
        <row r="2526">
          <cell r="A2526" t="str">
            <v>02</v>
          </cell>
          <cell r="B2526" t="str">
            <v>22</v>
          </cell>
          <cell r="C2526" t="str">
            <v>02</v>
          </cell>
          <cell r="D2526" t="str">
            <v>5</v>
          </cell>
          <cell r="E2526" t="str">
            <v>0008</v>
          </cell>
          <cell r="F2526" t="str">
            <v>0002</v>
          </cell>
          <cell r="G2526" t="str">
            <v>203</v>
          </cell>
          <cell r="H2526" t="str">
            <v>转调正98年8月5-25芮城材料</v>
          </cell>
          <cell r="I2526" t="b">
            <v>0</v>
          </cell>
          <cell r="J2526">
            <v>20.8</v>
          </cell>
          <cell r="K2526">
            <v>0</v>
          </cell>
          <cell r="L2526">
            <v>0</v>
          </cell>
        </row>
        <row r="2527">
          <cell r="A2527" t="str">
            <v>02</v>
          </cell>
          <cell r="B2527" t="str">
            <v>22</v>
          </cell>
          <cell r="C2527" t="str">
            <v>02</v>
          </cell>
          <cell r="D2527" t="str">
            <v>5</v>
          </cell>
          <cell r="E2527" t="str">
            <v>0010</v>
          </cell>
          <cell r="F2527" t="str">
            <v>0004</v>
          </cell>
          <cell r="G2527" t="str">
            <v>203</v>
          </cell>
          <cell r="H2527" t="str">
            <v>转购材料</v>
          </cell>
          <cell r="I2527" t="b">
            <v>0</v>
          </cell>
          <cell r="J2527">
            <v>48500</v>
          </cell>
          <cell r="K2527">
            <v>0</v>
          </cell>
          <cell r="L2527">
            <v>0</v>
          </cell>
        </row>
        <row r="2528">
          <cell r="A2528" t="str">
            <v>02</v>
          </cell>
          <cell r="B2528" t="str">
            <v>22</v>
          </cell>
          <cell r="C2528" t="str">
            <v>02</v>
          </cell>
          <cell r="D2528" t="str">
            <v>5</v>
          </cell>
          <cell r="E2528" t="str">
            <v>0010</v>
          </cell>
          <cell r="F2528" t="str">
            <v>0005</v>
          </cell>
          <cell r="G2528" t="str">
            <v>203</v>
          </cell>
          <cell r="H2528" t="str">
            <v>转购材料</v>
          </cell>
          <cell r="I2528" t="b">
            <v>0</v>
          </cell>
          <cell r="J2528">
            <v>28000</v>
          </cell>
          <cell r="K2528">
            <v>0</v>
          </cell>
          <cell r="L2528">
            <v>0</v>
          </cell>
        </row>
        <row r="2529">
          <cell r="A2529" t="str">
            <v>02</v>
          </cell>
          <cell r="B2529" t="str">
            <v>22</v>
          </cell>
          <cell r="C2529" t="str">
            <v>02</v>
          </cell>
          <cell r="D2529" t="str">
            <v>5</v>
          </cell>
          <cell r="E2529" t="str">
            <v>0011</v>
          </cell>
          <cell r="F2529" t="str">
            <v>0004</v>
          </cell>
          <cell r="G2529" t="str">
            <v>203</v>
          </cell>
          <cell r="H2529" t="str">
            <v>转购明胶</v>
          </cell>
          <cell r="I2529" t="b">
            <v>0</v>
          </cell>
          <cell r="J2529">
            <v>33000</v>
          </cell>
          <cell r="K2529">
            <v>0</v>
          </cell>
          <cell r="L2529">
            <v>0</v>
          </cell>
        </row>
        <row r="2530">
          <cell r="A2530" t="str">
            <v>02</v>
          </cell>
          <cell r="B2530" t="str">
            <v>22</v>
          </cell>
          <cell r="C2530" t="str">
            <v>02</v>
          </cell>
          <cell r="D2530" t="str">
            <v>5</v>
          </cell>
          <cell r="E2530" t="str">
            <v>0011</v>
          </cell>
          <cell r="F2530" t="str">
            <v>0005</v>
          </cell>
          <cell r="G2530" t="str">
            <v>203</v>
          </cell>
          <cell r="H2530" t="str">
            <v>转购蒸发器板片</v>
          </cell>
          <cell r="I2530" t="b">
            <v>0</v>
          </cell>
          <cell r="J2530">
            <v>186000</v>
          </cell>
          <cell r="K2530">
            <v>0</v>
          </cell>
          <cell r="L2530">
            <v>0</v>
          </cell>
        </row>
        <row r="2531">
          <cell r="A2531" t="str">
            <v>03</v>
          </cell>
          <cell r="B2531" t="str">
            <v>15</v>
          </cell>
          <cell r="C2531" t="str">
            <v>03</v>
          </cell>
          <cell r="D2531" t="str">
            <v>2</v>
          </cell>
          <cell r="E2531" t="str">
            <v>0013</v>
          </cell>
          <cell r="F2531" t="str">
            <v>0001</v>
          </cell>
          <cell r="G2531" t="str">
            <v>203</v>
          </cell>
          <cell r="H2531" t="str">
            <v>暂借款</v>
          </cell>
          <cell r="I2531" t="b">
            <v>1</v>
          </cell>
          <cell r="J2531">
            <v>3200</v>
          </cell>
          <cell r="K2531">
            <v>0</v>
          </cell>
          <cell r="L2531">
            <v>0</v>
          </cell>
        </row>
        <row r="2532">
          <cell r="A2532" t="str">
            <v>03</v>
          </cell>
          <cell r="B2532" t="str">
            <v>24</v>
          </cell>
          <cell r="C2532" t="str">
            <v>03</v>
          </cell>
          <cell r="D2532" t="str">
            <v>2</v>
          </cell>
          <cell r="E2532" t="str">
            <v>0021</v>
          </cell>
          <cell r="F2532" t="str">
            <v>0001</v>
          </cell>
          <cell r="G2532" t="str">
            <v>203</v>
          </cell>
          <cell r="H2532" t="str">
            <v>付微机款</v>
          </cell>
          <cell r="I2532" t="b">
            <v>1</v>
          </cell>
          <cell r="J2532">
            <v>11120</v>
          </cell>
          <cell r="K2532">
            <v>0</v>
          </cell>
          <cell r="L2532">
            <v>0</v>
          </cell>
        </row>
        <row r="2533">
          <cell r="A2533" t="str">
            <v>03</v>
          </cell>
          <cell r="B2533" t="str">
            <v>02</v>
          </cell>
          <cell r="C2533" t="str">
            <v>03</v>
          </cell>
          <cell r="D2533" t="str">
            <v>3</v>
          </cell>
          <cell r="E2533" t="str">
            <v>0003</v>
          </cell>
          <cell r="F2533" t="str">
            <v>0002</v>
          </cell>
          <cell r="G2533" t="str">
            <v>203</v>
          </cell>
          <cell r="H2533" t="str">
            <v>收回借款</v>
          </cell>
          <cell r="I2533" t="b">
            <v>0</v>
          </cell>
          <cell r="J2533">
            <v>2000000</v>
          </cell>
          <cell r="K2533">
            <v>0</v>
          </cell>
          <cell r="L2533">
            <v>0</v>
          </cell>
        </row>
        <row r="2534">
          <cell r="A2534" t="str">
            <v>03</v>
          </cell>
          <cell r="B2534" t="str">
            <v>02</v>
          </cell>
          <cell r="C2534" t="str">
            <v>03</v>
          </cell>
          <cell r="D2534" t="str">
            <v>4</v>
          </cell>
          <cell r="E2534" t="str">
            <v>0004</v>
          </cell>
          <cell r="F2534" t="str">
            <v>0001</v>
          </cell>
          <cell r="G2534" t="str">
            <v>203</v>
          </cell>
          <cell r="H2534" t="str">
            <v>预付货款</v>
          </cell>
          <cell r="I2534" t="b">
            <v>1</v>
          </cell>
          <cell r="J2534">
            <v>88000</v>
          </cell>
          <cell r="K2534">
            <v>0</v>
          </cell>
          <cell r="L2534">
            <v>0</v>
          </cell>
        </row>
        <row r="2535">
          <cell r="A2535" t="str">
            <v>03</v>
          </cell>
          <cell r="B2535" t="str">
            <v>12</v>
          </cell>
          <cell r="C2535" t="str">
            <v>03</v>
          </cell>
          <cell r="D2535" t="str">
            <v>4</v>
          </cell>
          <cell r="E2535" t="str">
            <v>0013</v>
          </cell>
          <cell r="F2535" t="str">
            <v>0001</v>
          </cell>
          <cell r="G2535" t="str">
            <v>203</v>
          </cell>
          <cell r="H2535" t="str">
            <v>预付货款</v>
          </cell>
          <cell r="I2535" t="b">
            <v>1</v>
          </cell>
          <cell r="J2535">
            <v>34500</v>
          </cell>
          <cell r="K2535">
            <v>0</v>
          </cell>
          <cell r="L2535">
            <v>0</v>
          </cell>
        </row>
        <row r="2536">
          <cell r="A2536" t="str">
            <v>03</v>
          </cell>
          <cell r="B2536" t="str">
            <v>12</v>
          </cell>
          <cell r="C2536" t="str">
            <v>03</v>
          </cell>
          <cell r="D2536" t="str">
            <v>4</v>
          </cell>
          <cell r="E2536" t="str">
            <v>0013</v>
          </cell>
          <cell r="F2536" t="str">
            <v>0002</v>
          </cell>
          <cell r="G2536" t="str">
            <v>203</v>
          </cell>
          <cell r="H2536" t="str">
            <v>预付货款</v>
          </cell>
          <cell r="I2536" t="b">
            <v>1</v>
          </cell>
          <cell r="J2536">
            <v>33000</v>
          </cell>
          <cell r="K2536">
            <v>0</v>
          </cell>
          <cell r="L2536">
            <v>0</v>
          </cell>
        </row>
        <row r="2537">
          <cell r="A2537" t="str">
            <v>03</v>
          </cell>
          <cell r="B2537" t="str">
            <v>13</v>
          </cell>
          <cell r="C2537" t="str">
            <v>03</v>
          </cell>
          <cell r="D2537" t="str">
            <v>4</v>
          </cell>
          <cell r="E2537" t="str">
            <v>0017</v>
          </cell>
          <cell r="F2537" t="str">
            <v>0001</v>
          </cell>
          <cell r="G2537" t="str">
            <v>203</v>
          </cell>
          <cell r="H2537" t="str">
            <v>付厂房设计费</v>
          </cell>
          <cell r="I2537" t="b">
            <v>1</v>
          </cell>
          <cell r="J2537">
            <v>24000</v>
          </cell>
          <cell r="K2537">
            <v>0</v>
          </cell>
          <cell r="L2537">
            <v>0</v>
          </cell>
        </row>
        <row r="2538">
          <cell r="A2538" t="str">
            <v>03</v>
          </cell>
          <cell r="B2538" t="str">
            <v>13</v>
          </cell>
          <cell r="C2538" t="str">
            <v>03</v>
          </cell>
          <cell r="D2538" t="str">
            <v>4</v>
          </cell>
          <cell r="E2538" t="str">
            <v>0017</v>
          </cell>
          <cell r="F2538" t="str">
            <v>0002</v>
          </cell>
          <cell r="G2538" t="str">
            <v>203</v>
          </cell>
          <cell r="H2538" t="str">
            <v>付多收货款</v>
          </cell>
          <cell r="I2538" t="b">
            <v>1</v>
          </cell>
          <cell r="J2538">
            <v>1000</v>
          </cell>
          <cell r="K2538">
            <v>0</v>
          </cell>
          <cell r="L2538">
            <v>0</v>
          </cell>
        </row>
        <row r="2539">
          <cell r="A2539" t="str">
            <v>03</v>
          </cell>
          <cell r="B2539" t="str">
            <v>27</v>
          </cell>
          <cell r="C2539" t="str">
            <v>03</v>
          </cell>
          <cell r="D2539" t="str">
            <v>5</v>
          </cell>
          <cell r="E2539" t="str">
            <v>0007</v>
          </cell>
          <cell r="F2539" t="str">
            <v>0004</v>
          </cell>
          <cell r="G2539" t="str">
            <v>203</v>
          </cell>
          <cell r="H2539" t="str">
            <v>转购明胶</v>
          </cell>
          <cell r="I2539" t="b">
            <v>0</v>
          </cell>
          <cell r="J2539">
            <v>121000</v>
          </cell>
          <cell r="K2539">
            <v>0</v>
          </cell>
          <cell r="L2539">
            <v>0</v>
          </cell>
        </row>
        <row r="2540">
          <cell r="A2540" t="str">
            <v>03</v>
          </cell>
          <cell r="B2540" t="str">
            <v>27</v>
          </cell>
          <cell r="C2540" t="str">
            <v>03</v>
          </cell>
          <cell r="D2540" t="str">
            <v>5</v>
          </cell>
          <cell r="E2540" t="str">
            <v>0008</v>
          </cell>
          <cell r="F2540" t="str">
            <v>0004</v>
          </cell>
          <cell r="G2540" t="str">
            <v>203</v>
          </cell>
          <cell r="H2540" t="str">
            <v>转购硅溶胶</v>
          </cell>
          <cell r="I2540" t="b">
            <v>0</v>
          </cell>
          <cell r="J2540">
            <v>220800</v>
          </cell>
          <cell r="K2540">
            <v>0</v>
          </cell>
          <cell r="L2540">
            <v>0</v>
          </cell>
        </row>
        <row r="2541">
          <cell r="A2541" t="str">
            <v>03</v>
          </cell>
          <cell r="B2541" t="str">
            <v>27</v>
          </cell>
          <cell r="C2541" t="str">
            <v>03</v>
          </cell>
          <cell r="D2541" t="str">
            <v>5</v>
          </cell>
          <cell r="E2541" t="str">
            <v>0008</v>
          </cell>
          <cell r="F2541" t="str">
            <v>0005</v>
          </cell>
          <cell r="G2541" t="str">
            <v>203</v>
          </cell>
          <cell r="H2541" t="str">
            <v>转购硅藻土</v>
          </cell>
          <cell r="I2541" t="b">
            <v>0</v>
          </cell>
          <cell r="J2541">
            <v>34500</v>
          </cell>
          <cell r="K2541">
            <v>0</v>
          </cell>
          <cell r="L2541">
            <v>0</v>
          </cell>
        </row>
        <row r="2542">
          <cell r="A2542" t="str">
            <v>04</v>
          </cell>
          <cell r="B2542" t="str">
            <v>08</v>
          </cell>
          <cell r="C2542" t="str">
            <v>04</v>
          </cell>
          <cell r="D2542" t="str">
            <v>4</v>
          </cell>
          <cell r="E2542" t="str">
            <v>0006</v>
          </cell>
          <cell r="F2542" t="str">
            <v>0001</v>
          </cell>
          <cell r="G2542" t="str">
            <v>203</v>
          </cell>
          <cell r="H2542" t="str">
            <v>付设备款</v>
          </cell>
          <cell r="I2542" t="b">
            <v>1</v>
          </cell>
          <cell r="J2542">
            <v>1128000</v>
          </cell>
          <cell r="K2542">
            <v>0</v>
          </cell>
          <cell r="L2542">
            <v>0</v>
          </cell>
        </row>
        <row r="2543">
          <cell r="A2543" t="str">
            <v>04</v>
          </cell>
          <cell r="B2543" t="str">
            <v>08</v>
          </cell>
          <cell r="C2543" t="str">
            <v>04</v>
          </cell>
          <cell r="D2543" t="str">
            <v>4</v>
          </cell>
          <cell r="E2543" t="str">
            <v>0006</v>
          </cell>
          <cell r="F2543" t="str">
            <v>0002</v>
          </cell>
          <cell r="G2543" t="str">
            <v>203</v>
          </cell>
          <cell r="H2543" t="str">
            <v>付货款</v>
          </cell>
          <cell r="I2543" t="b">
            <v>1</v>
          </cell>
          <cell r="J2543">
            <v>300000</v>
          </cell>
          <cell r="K2543">
            <v>0</v>
          </cell>
          <cell r="L2543">
            <v>0</v>
          </cell>
        </row>
        <row r="2544">
          <cell r="A2544" t="str">
            <v>04</v>
          </cell>
          <cell r="B2544" t="str">
            <v>08</v>
          </cell>
          <cell r="C2544" t="str">
            <v>04</v>
          </cell>
          <cell r="D2544" t="str">
            <v>4</v>
          </cell>
          <cell r="E2544" t="str">
            <v>0006</v>
          </cell>
          <cell r="F2544" t="str">
            <v>0003</v>
          </cell>
          <cell r="G2544" t="str">
            <v>203</v>
          </cell>
          <cell r="H2544" t="str">
            <v>付工程款</v>
          </cell>
          <cell r="I2544" t="b">
            <v>1</v>
          </cell>
          <cell r="J2544">
            <v>350000</v>
          </cell>
          <cell r="K2544">
            <v>0</v>
          </cell>
          <cell r="L2544">
            <v>0</v>
          </cell>
        </row>
        <row r="2545">
          <cell r="A2545" t="str">
            <v>04</v>
          </cell>
          <cell r="B2545" t="str">
            <v>15</v>
          </cell>
          <cell r="C2545" t="str">
            <v>04</v>
          </cell>
          <cell r="D2545" t="str">
            <v>4</v>
          </cell>
          <cell r="E2545" t="str">
            <v>0012</v>
          </cell>
          <cell r="F2545" t="str">
            <v>0001</v>
          </cell>
          <cell r="G2545" t="str">
            <v>203</v>
          </cell>
          <cell r="H2545" t="str">
            <v>付设备款</v>
          </cell>
          <cell r="I2545" t="b">
            <v>1</v>
          </cell>
          <cell r="J2545">
            <v>600000</v>
          </cell>
          <cell r="K2545">
            <v>0</v>
          </cell>
          <cell r="L2545">
            <v>0</v>
          </cell>
        </row>
        <row r="2546">
          <cell r="A2546" t="str">
            <v>04</v>
          </cell>
          <cell r="B2546" t="str">
            <v>15</v>
          </cell>
          <cell r="C2546" t="str">
            <v>04</v>
          </cell>
          <cell r="D2546" t="str">
            <v>4</v>
          </cell>
          <cell r="E2546" t="str">
            <v>0012</v>
          </cell>
          <cell r="F2546" t="str">
            <v>0002</v>
          </cell>
          <cell r="G2546" t="str">
            <v>203</v>
          </cell>
          <cell r="H2546" t="str">
            <v>付车款</v>
          </cell>
          <cell r="I2546" t="b">
            <v>1</v>
          </cell>
          <cell r="J2546">
            <v>1210000</v>
          </cell>
          <cell r="K2546">
            <v>0</v>
          </cell>
          <cell r="L2546">
            <v>0</v>
          </cell>
        </row>
        <row r="2547">
          <cell r="A2547" t="str">
            <v>04</v>
          </cell>
          <cell r="B2547" t="str">
            <v>15</v>
          </cell>
          <cell r="C2547" t="str">
            <v>04</v>
          </cell>
          <cell r="D2547" t="str">
            <v>4</v>
          </cell>
          <cell r="E2547" t="str">
            <v>0012</v>
          </cell>
          <cell r="F2547" t="str">
            <v>0003</v>
          </cell>
          <cell r="G2547" t="str">
            <v>203</v>
          </cell>
          <cell r="H2547" t="str">
            <v>付工程款</v>
          </cell>
          <cell r="I2547" t="b">
            <v>1</v>
          </cell>
          <cell r="J2547">
            <v>200000</v>
          </cell>
          <cell r="K2547">
            <v>0</v>
          </cell>
          <cell r="L2547">
            <v>0</v>
          </cell>
        </row>
        <row r="2548">
          <cell r="A2548" t="str">
            <v>04</v>
          </cell>
          <cell r="B2548" t="str">
            <v>20</v>
          </cell>
          <cell r="C2548" t="str">
            <v>04</v>
          </cell>
          <cell r="D2548" t="str">
            <v>5</v>
          </cell>
          <cell r="E2548" t="str">
            <v>0005</v>
          </cell>
          <cell r="F2548" t="str">
            <v>0003</v>
          </cell>
          <cell r="G2548" t="str">
            <v>203</v>
          </cell>
          <cell r="H2548" t="str">
            <v>转微机款</v>
          </cell>
          <cell r="I2548" t="b">
            <v>0</v>
          </cell>
          <cell r="J2548">
            <v>90120</v>
          </cell>
          <cell r="K2548">
            <v>0</v>
          </cell>
          <cell r="L2548">
            <v>0</v>
          </cell>
        </row>
        <row r="2549">
          <cell r="A2549" t="str">
            <v>04</v>
          </cell>
          <cell r="B2549" t="str">
            <v>20</v>
          </cell>
          <cell r="C2549" t="str">
            <v>04</v>
          </cell>
          <cell r="D2549" t="str">
            <v>5</v>
          </cell>
          <cell r="E2549" t="str">
            <v>0009</v>
          </cell>
          <cell r="F2549" t="str">
            <v>0002</v>
          </cell>
          <cell r="G2549" t="str">
            <v>203</v>
          </cell>
          <cell r="H2549" t="str">
            <v>转技术服务费</v>
          </cell>
          <cell r="I2549" t="b">
            <v>0</v>
          </cell>
          <cell r="J2549">
            <v>24000</v>
          </cell>
          <cell r="K2549">
            <v>0</v>
          </cell>
          <cell r="L2549">
            <v>0</v>
          </cell>
        </row>
        <row r="2550">
          <cell r="A2550" t="str">
            <v>04</v>
          </cell>
          <cell r="B2550" t="str">
            <v>24</v>
          </cell>
          <cell r="C2550" t="str">
            <v>04</v>
          </cell>
          <cell r="D2550" t="str">
            <v>5</v>
          </cell>
          <cell r="E2550" t="str">
            <v>0016</v>
          </cell>
          <cell r="F2550" t="str">
            <v>0002</v>
          </cell>
          <cell r="G2550" t="str">
            <v>203</v>
          </cell>
          <cell r="H2550" t="str">
            <v>转户</v>
          </cell>
          <cell r="I2550" t="b">
            <v>0</v>
          </cell>
          <cell r="J2550">
            <v>1000</v>
          </cell>
          <cell r="K2550">
            <v>0</v>
          </cell>
          <cell r="L2550">
            <v>0</v>
          </cell>
        </row>
        <row r="2551">
          <cell r="A2551" t="str">
            <v>04</v>
          </cell>
          <cell r="B2551" t="str">
            <v>25</v>
          </cell>
          <cell r="C2551" t="str">
            <v>04</v>
          </cell>
          <cell r="D2551" t="str">
            <v>5</v>
          </cell>
          <cell r="E2551" t="str">
            <v>0019</v>
          </cell>
          <cell r="F2551" t="str">
            <v>0001</v>
          </cell>
          <cell r="G2551" t="str">
            <v>203</v>
          </cell>
          <cell r="H2551" t="str">
            <v>转销材料</v>
          </cell>
          <cell r="I2551" t="b">
            <v>1</v>
          </cell>
          <cell r="J2551">
            <v>224843.2</v>
          </cell>
          <cell r="K2551">
            <v>0</v>
          </cell>
          <cell r="L2551">
            <v>0</v>
          </cell>
        </row>
        <row r="2552">
          <cell r="A2552" t="str">
            <v>04</v>
          </cell>
          <cell r="B2552" t="str">
            <v>26</v>
          </cell>
          <cell r="C2552" t="str">
            <v>04</v>
          </cell>
          <cell r="D2552" t="str">
            <v>5</v>
          </cell>
          <cell r="E2552" t="str">
            <v>0029</v>
          </cell>
          <cell r="F2552" t="str">
            <v>0003</v>
          </cell>
          <cell r="G2552" t="str">
            <v>203</v>
          </cell>
          <cell r="H2552" t="str">
            <v>转购苹果浓汁</v>
          </cell>
          <cell r="I2552" t="b">
            <v>0</v>
          </cell>
          <cell r="J2552">
            <v>854759.3</v>
          </cell>
          <cell r="K2552">
            <v>0</v>
          </cell>
          <cell r="L2552">
            <v>0</v>
          </cell>
        </row>
        <row r="2553">
          <cell r="A2553" t="str">
            <v>04</v>
          </cell>
          <cell r="B2553" t="str">
            <v>26</v>
          </cell>
          <cell r="C2553" t="str">
            <v>04</v>
          </cell>
          <cell r="D2553" t="str">
            <v>5</v>
          </cell>
          <cell r="E2553" t="str">
            <v>0030</v>
          </cell>
          <cell r="F2553" t="str">
            <v>0004</v>
          </cell>
          <cell r="G2553" t="str">
            <v>203</v>
          </cell>
          <cell r="H2553" t="str">
            <v>转预提尚进果汁1900.25吨</v>
          </cell>
          <cell r="I2553" t="b">
            <v>0</v>
          </cell>
          <cell r="J2553">
            <v>8551125</v>
          </cell>
          <cell r="K2553">
            <v>0</v>
          </cell>
          <cell r="L2553">
            <v>0</v>
          </cell>
        </row>
        <row r="2554">
          <cell r="A2554" t="str">
            <v>05</v>
          </cell>
          <cell r="B2554" t="str">
            <v>11</v>
          </cell>
          <cell r="C2554" t="str">
            <v>05</v>
          </cell>
          <cell r="D2554" t="str">
            <v>4</v>
          </cell>
          <cell r="E2554" t="str">
            <v>0005</v>
          </cell>
          <cell r="F2554" t="str">
            <v>0002</v>
          </cell>
          <cell r="G2554" t="str">
            <v>203</v>
          </cell>
          <cell r="H2554" t="str">
            <v>付货款</v>
          </cell>
          <cell r="I2554" t="b">
            <v>1</v>
          </cell>
          <cell r="J2554">
            <v>900000</v>
          </cell>
          <cell r="K2554">
            <v>0</v>
          </cell>
          <cell r="L2554">
            <v>0</v>
          </cell>
        </row>
        <row r="2555">
          <cell r="A2555" t="str">
            <v>05</v>
          </cell>
          <cell r="B2555" t="str">
            <v>11</v>
          </cell>
          <cell r="C2555" t="str">
            <v>05</v>
          </cell>
          <cell r="D2555" t="str">
            <v>4</v>
          </cell>
          <cell r="E2555" t="str">
            <v>0005</v>
          </cell>
          <cell r="F2555" t="str">
            <v>0003</v>
          </cell>
          <cell r="G2555" t="str">
            <v>203</v>
          </cell>
          <cell r="H2555" t="str">
            <v>付工程款</v>
          </cell>
          <cell r="I2555" t="b">
            <v>1</v>
          </cell>
          <cell r="J2555">
            <v>400000</v>
          </cell>
          <cell r="K2555">
            <v>0</v>
          </cell>
          <cell r="L2555">
            <v>0</v>
          </cell>
        </row>
        <row r="2556">
          <cell r="A2556" t="str">
            <v>05</v>
          </cell>
          <cell r="B2556" t="str">
            <v>23</v>
          </cell>
          <cell r="C2556" t="str">
            <v>05</v>
          </cell>
          <cell r="D2556" t="str">
            <v>4</v>
          </cell>
          <cell r="E2556" t="str">
            <v>0021</v>
          </cell>
          <cell r="F2556" t="str">
            <v>0002</v>
          </cell>
          <cell r="G2556" t="str">
            <v>203</v>
          </cell>
          <cell r="H2556" t="str">
            <v>付货款</v>
          </cell>
          <cell r="I2556" t="b">
            <v>1</v>
          </cell>
          <cell r="J2556">
            <v>6400</v>
          </cell>
          <cell r="K2556">
            <v>0</v>
          </cell>
          <cell r="L2556">
            <v>0</v>
          </cell>
        </row>
        <row r="2557">
          <cell r="A2557" t="str">
            <v>05</v>
          </cell>
          <cell r="B2557" t="str">
            <v>23</v>
          </cell>
          <cell r="C2557" t="str">
            <v>05</v>
          </cell>
          <cell r="D2557" t="str">
            <v>4</v>
          </cell>
          <cell r="E2557" t="str">
            <v>0021</v>
          </cell>
          <cell r="F2557" t="str">
            <v>0003</v>
          </cell>
          <cell r="G2557" t="str">
            <v>203</v>
          </cell>
          <cell r="H2557" t="str">
            <v>付货款</v>
          </cell>
          <cell r="I2557" t="b">
            <v>1</v>
          </cell>
          <cell r="J2557">
            <v>32923.53</v>
          </cell>
          <cell r="K2557">
            <v>0</v>
          </cell>
          <cell r="L2557">
            <v>0</v>
          </cell>
        </row>
        <row r="2558">
          <cell r="A2558" t="str">
            <v>05</v>
          </cell>
          <cell r="B2558" t="str">
            <v>23</v>
          </cell>
          <cell r="C2558" t="str">
            <v>05</v>
          </cell>
          <cell r="D2558" t="str">
            <v>4</v>
          </cell>
          <cell r="E2558" t="str">
            <v>0021</v>
          </cell>
          <cell r="F2558" t="str">
            <v>0004</v>
          </cell>
          <cell r="G2558" t="str">
            <v>203</v>
          </cell>
          <cell r="H2558" t="str">
            <v>付工程款</v>
          </cell>
          <cell r="I2558" t="b">
            <v>1</v>
          </cell>
          <cell r="J2558">
            <v>300000</v>
          </cell>
          <cell r="K2558">
            <v>0</v>
          </cell>
          <cell r="L2558">
            <v>0</v>
          </cell>
        </row>
        <row r="2559">
          <cell r="A2559" t="str">
            <v>05</v>
          </cell>
          <cell r="B2559" t="str">
            <v>25</v>
          </cell>
          <cell r="C2559" t="str">
            <v>05</v>
          </cell>
          <cell r="D2559" t="str">
            <v>5</v>
          </cell>
          <cell r="E2559" t="str">
            <v>0005</v>
          </cell>
          <cell r="F2559" t="str">
            <v>0001</v>
          </cell>
          <cell r="G2559" t="str">
            <v>203</v>
          </cell>
          <cell r="H2559" t="str">
            <v>转户</v>
          </cell>
          <cell r="I2559" t="b">
            <v>1</v>
          </cell>
          <cell r="J2559">
            <v>510048</v>
          </cell>
          <cell r="K2559">
            <v>0</v>
          </cell>
          <cell r="L2559">
            <v>0</v>
          </cell>
        </row>
        <row r="2560">
          <cell r="A2560" t="str">
            <v>05</v>
          </cell>
          <cell r="B2560" t="str">
            <v>25</v>
          </cell>
          <cell r="C2560" t="str">
            <v>05</v>
          </cell>
          <cell r="D2560" t="str">
            <v>5</v>
          </cell>
          <cell r="E2560" t="str">
            <v>0005</v>
          </cell>
          <cell r="F2560" t="str">
            <v>0004</v>
          </cell>
          <cell r="G2560" t="str">
            <v>203</v>
          </cell>
          <cell r="H2560" t="str">
            <v>转车款</v>
          </cell>
          <cell r="I2560" t="b">
            <v>0</v>
          </cell>
          <cell r="J2560">
            <v>1210000</v>
          </cell>
          <cell r="K2560">
            <v>0</v>
          </cell>
          <cell r="L2560">
            <v>0</v>
          </cell>
        </row>
        <row r="2561">
          <cell r="A2561" t="str">
            <v>05</v>
          </cell>
          <cell r="B2561" t="str">
            <v>26</v>
          </cell>
          <cell r="C2561" t="str">
            <v>05</v>
          </cell>
          <cell r="D2561" t="str">
            <v>5</v>
          </cell>
          <cell r="E2561" t="str">
            <v>0017</v>
          </cell>
          <cell r="F2561" t="str">
            <v>0001</v>
          </cell>
          <cell r="G2561" t="str">
            <v>203</v>
          </cell>
          <cell r="H2561" t="str">
            <v>转购尚进果汁1899.5吨</v>
          </cell>
          <cell r="I2561" t="b">
            <v>1</v>
          </cell>
          <cell r="J2561">
            <v>8547750</v>
          </cell>
          <cell r="K2561">
            <v>0</v>
          </cell>
          <cell r="L2561">
            <v>0</v>
          </cell>
        </row>
        <row r="2562">
          <cell r="A2562" t="str">
            <v>05</v>
          </cell>
          <cell r="B2562" t="str">
            <v>26</v>
          </cell>
          <cell r="C2562" t="str">
            <v>05</v>
          </cell>
          <cell r="D2562" t="str">
            <v>5</v>
          </cell>
          <cell r="E2562" t="str">
            <v>0017</v>
          </cell>
          <cell r="F2562" t="str">
            <v>0004</v>
          </cell>
          <cell r="G2562" t="str">
            <v>203</v>
          </cell>
          <cell r="H2562" t="str">
            <v>转尚进果汁0.75吨差价</v>
          </cell>
          <cell r="I2562" t="b">
            <v>1</v>
          </cell>
          <cell r="J2562">
            <v>3375</v>
          </cell>
          <cell r="K2562">
            <v>0</v>
          </cell>
          <cell r="L2562">
            <v>0</v>
          </cell>
        </row>
        <row r="2563">
          <cell r="A2563" t="str">
            <v>06</v>
          </cell>
          <cell r="B2563" t="str">
            <v>20</v>
          </cell>
          <cell r="C2563" t="str">
            <v>06</v>
          </cell>
          <cell r="D2563" t="str">
            <v>4</v>
          </cell>
          <cell r="E2563" t="str">
            <v>0008</v>
          </cell>
          <cell r="F2563" t="str">
            <v>0001</v>
          </cell>
          <cell r="G2563" t="str">
            <v>203</v>
          </cell>
          <cell r="H2563" t="str">
            <v>付货款</v>
          </cell>
          <cell r="I2563" t="b">
            <v>1</v>
          </cell>
          <cell r="J2563">
            <v>1374</v>
          </cell>
          <cell r="K2563">
            <v>0</v>
          </cell>
          <cell r="L2563">
            <v>0</v>
          </cell>
        </row>
        <row r="2564">
          <cell r="A2564" t="str">
            <v>06</v>
          </cell>
          <cell r="B2564" t="str">
            <v>20</v>
          </cell>
          <cell r="C2564" t="str">
            <v>06</v>
          </cell>
          <cell r="D2564" t="str">
            <v>4</v>
          </cell>
          <cell r="E2564" t="str">
            <v>0008</v>
          </cell>
          <cell r="F2564" t="str">
            <v>0002</v>
          </cell>
          <cell r="G2564" t="str">
            <v>203</v>
          </cell>
          <cell r="H2564" t="str">
            <v>付货款</v>
          </cell>
          <cell r="I2564" t="b">
            <v>1</v>
          </cell>
          <cell r="J2564">
            <v>58000</v>
          </cell>
          <cell r="K2564">
            <v>0</v>
          </cell>
          <cell r="L2564">
            <v>0</v>
          </cell>
        </row>
        <row r="2565">
          <cell r="A2565" t="str">
            <v>06</v>
          </cell>
          <cell r="B2565" t="str">
            <v>20</v>
          </cell>
          <cell r="C2565" t="str">
            <v>06</v>
          </cell>
          <cell r="D2565" t="str">
            <v>4</v>
          </cell>
          <cell r="E2565" t="str">
            <v>0008</v>
          </cell>
          <cell r="F2565" t="str">
            <v>0003</v>
          </cell>
          <cell r="G2565" t="str">
            <v>203</v>
          </cell>
          <cell r="H2565" t="str">
            <v>付工程款</v>
          </cell>
          <cell r="I2565" t="b">
            <v>1</v>
          </cell>
          <cell r="J2565">
            <v>300000</v>
          </cell>
          <cell r="K2565">
            <v>0</v>
          </cell>
          <cell r="L2565">
            <v>0</v>
          </cell>
        </row>
        <row r="2566">
          <cell r="A2566" t="str">
            <v>06</v>
          </cell>
          <cell r="B2566" t="str">
            <v>20</v>
          </cell>
          <cell r="C2566" t="str">
            <v>06</v>
          </cell>
          <cell r="D2566" t="str">
            <v>4</v>
          </cell>
          <cell r="E2566" t="str">
            <v>0010</v>
          </cell>
          <cell r="F2566" t="str">
            <v>0001</v>
          </cell>
          <cell r="G2566" t="str">
            <v>203</v>
          </cell>
          <cell r="H2566" t="str">
            <v>付续展费</v>
          </cell>
          <cell r="I2566" t="b">
            <v>1</v>
          </cell>
          <cell r="J2566">
            <v>2000</v>
          </cell>
          <cell r="K2566">
            <v>0</v>
          </cell>
          <cell r="L2566">
            <v>0</v>
          </cell>
        </row>
        <row r="2567">
          <cell r="A2567" t="str">
            <v>06</v>
          </cell>
          <cell r="B2567" t="str">
            <v>20</v>
          </cell>
          <cell r="C2567" t="str">
            <v>06</v>
          </cell>
          <cell r="D2567" t="str">
            <v>4</v>
          </cell>
          <cell r="E2567" t="str">
            <v>0010</v>
          </cell>
          <cell r="F2567" t="str">
            <v>0002</v>
          </cell>
          <cell r="G2567" t="str">
            <v>203</v>
          </cell>
          <cell r="H2567" t="str">
            <v>付货款</v>
          </cell>
          <cell r="I2567" t="b">
            <v>1</v>
          </cell>
          <cell r="J2567">
            <v>100000</v>
          </cell>
          <cell r="K2567">
            <v>0</v>
          </cell>
          <cell r="L2567">
            <v>0</v>
          </cell>
        </row>
        <row r="2568">
          <cell r="A2568" t="str">
            <v>06</v>
          </cell>
          <cell r="B2568" t="str">
            <v>20</v>
          </cell>
          <cell r="C2568" t="str">
            <v>06</v>
          </cell>
          <cell r="D2568" t="str">
            <v>4</v>
          </cell>
          <cell r="E2568" t="str">
            <v>0010</v>
          </cell>
          <cell r="F2568" t="str">
            <v>0003</v>
          </cell>
          <cell r="G2568" t="str">
            <v>203</v>
          </cell>
          <cell r="H2568" t="str">
            <v>付货款</v>
          </cell>
          <cell r="I2568" t="b">
            <v>1</v>
          </cell>
          <cell r="J2568">
            <v>300000</v>
          </cell>
          <cell r="K2568">
            <v>0</v>
          </cell>
          <cell r="L2568">
            <v>0</v>
          </cell>
        </row>
        <row r="2569">
          <cell r="A2569" t="str">
            <v>06</v>
          </cell>
          <cell r="B2569" t="str">
            <v>20</v>
          </cell>
          <cell r="C2569" t="str">
            <v>06</v>
          </cell>
          <cell r="D2569" t="str">
            <v>4</v>
          </cell>
          <cell r="E2569" t="str">
            <v>0010</v>
          </cell>
          <cell r="F2569" t="str">
            <v>0004</v>
          </cell>
          <cell r="G2569" t="str">
            <v>203</v>
          </cell>
          <cell r="H2569" t="str">
            <v>付货款</v>
          </cell>
          <cell r="I2569" t="b">
            <v>1</v>
          </cell>
          <cell r="J2569">
            <v>19360</v>
          </cell>
          <cell r="K2569">
            <v>0</v>
          </cell>
          <cell r="L2569">
            <v>0</v>
          </cell>
        </row>
        <row r="2570">
          <cell r="A2570" t="str">
            <v>06</v>
          </cell>
          <cell r="B2570" t="str">
            <v>20</v>
          </cell>
          <cell r="C2570" t="str">
            <v>06</v>
          </cell>
          <cell r="D2570" t="str">
            <v>4</v>
          </cell>
          <cell r="E2570" t="str">
            <v>0010</v>
          </cell>
          <cell r="F2570" t="str">
            <v>0005</v>
          </cell>
          <cell r="G2570" t="str">
            <v>203</v>
          </cell>
          <cell r="H2570" t="str">
            <v>付工程款</v>
          </cell>
          <cell r="I2570" t="b">
            <v>1</v>
          </cell>
          <cell r="J2570">
            <v>300000</v>
          </cell>
          <cell r="K2570">
            <v>0</v>
          </cell>
          <cell r="L2570">
            <v>0</v>
          </cell>
        </row>
        <row r="2571">
          <cell r="A2571" t="str">
            <v>06</v>
          </cell>
          <cell r="B2571" t="str">
            <v>26</v>
          </cell>
          <cell r="C2571" t="str">
            <v>06</v>
          </cell>
          <cell r="D2571" t="str">
            <v>5</v>
          </cell>
          <cell r="E2571" t="str">
            <v>0036</v>
          </cell>
          <cell r="F2571" t="str">
            <v>0002</v>
          </cell>
          <cell r="G2571" t="str">
            <v>203</v>
          </cell>
          <cell r="H2571" t="str">
            <v>转冲销99.6.5-42#</v>
          </cell>
          <cell r="I2571" t="b">
            <v>0</v>
          </cell>
          <cell r="J2571">
            <v>-1046102.83</v>
          </cell>
          <cell r="K2571">
            <v>0</v>
          </cell>
          <cell r="L2571">
            <v>0</v>
          </cell>
        </row>
        <row r="2572">
          <cell r="A2572" t="str">
            <v>07</v>
          </cell>
          <cell r="B2572" t="str">
            <v>21</v>
          </cell>
          <cell r="C2572" t="str">
            <v>07</v>
          </cell>
          <cell r="D2572" t="str">
            <v>2</v>
          </cell>
          <cell r="E2572" t="str">
            <v>0021</v>
          </cell>
          <cell r="F2572" t="str">
            <v>0001</v>
          </cell>
          <cell r="G2572" t="str">
            <v>203</v>
          </cell>
          <cell r="H2572" t="str">
            <v>付货款</v>
          </cell>
          <cell r="I2572" t="b">
            <v>1</v>
          </cell>
          <cell r="J2572">
            <v>40000</v>
          </cell>
          <cell r="K2572">
            <v>0</v>
          </cell>
          <cell r="L2572">
            <v>0</v>
          </cell>
        </row>
        <row r="2573">
          <cell r="A2573" t="str">
            <v>07</v>
          </cell>
          <cell r="B2573" t="str">
            <v>10</v>
          </cell>
          <cell r="C2573" t="str">
            <v>07</v>
          </cell>
          <cell r="D2573" t="str">
            <v>4</v>
          </cell>
          <cell r="E2573" t="str">
            <v>0007</v>
          </cell>
          <cell r="F2573" t="str">
            <v>0001</v>
          </cell>
          <cell r="G2573" t="str">
            <v>203</v>
          </cell>
          <cell r="H2573" t="str">
            <v>付货款</v>
          </cell>
          <cell r="I2573" t="b">
            <v>1</v>
          </cell>
          <cell r="J2573">
            <v>74000</v>
          </cell>
          <cell r="K2573">
            <v>0</v>
          </cell>
          <cell r="L2573">
            <v>0</v>
          </cell>
        </row>
        <row r="2574">
          <cell r="A2574" t="str">
            <v>07</v>
          </cell>
          <cell r="B2574" t="str">
            <v>10</v>
          </cell>
          <cell r="C2574" t="str">
            <v>07</v>
          </cell>
          <cell r="D2574" t="str">
            <v>4</v>
          </cell>
          <cell r="E2574" t="str">
            <v>0007</v>
          </cell>
          <cell r="F2574" t="str">
            <v>0002</v>
          </cell>
          <cell r="G2574" t="str">
            <v>203</v>
          </cell>
          <cell r="H2574" t="str">
            <v>付货款</v>
          </cell>
          <cell r="I2574" t="b">
            <v>1</v>
          </cell>
          <cell r="J2574">
            <v>9000</v>
          </cell>
          <cell r="K2574">
            <v>0</v>
          </cell>
          <cell r="L2574">
            <v>0</v>
          </cell>
        </row>
        <row r="2575">
          <cell r="A2575" t="str">
            <v>07</v>
          </cell>
          <cell r="B2575" t="str">
            <v>10</v>
          </cell>
          <cell r="C2575" t="str">
            <v>07</v>
          </cell>
          <cell r="D2575" t="str">
            <v>4</v>
          </cell>
          <cell r="E2575" t="str">
            <v>0007</v>
          </cell>
          <cell r="F2575" t="str">
            <v>0003</v>
          </cell>
          <cell r="G2575" t="str">
            <v>203</v>
          </cell>
          <cell r="H2575" t="str">
            <v>付工程款</v>
          </cell>
          <cell r="I2575" t="b">
            <v>1</v>
          </cell>
          <cell r="J2575">
            <v>50000</v>
          </cell>
          <cell r="K2575">
            <v>0</v>
          </cell>
          <cell r="L2575">
            <v>0</v>
          </cell>
        </row>
        <row r="2576">
          <cell r="A2576" t="str">
            <v>07</v>
          </cell>
          <cell r="B2576" t="str">
            <v>10</v>
          </cell>
          <cell r="C2576" t="str">
            <v>07</v>
          </cell>
          <cell r="D2576" t="str">
            <v>4</v>
          </cell>
          <cell r="E2576" t="str">
            <v>0007</v>
          </cell>
          <cell r="F2576" t="str">
            <v>0004</v>
          </cell>
          <cell r="G2576" t="str">
            <v>203</v>
          </cell>
          <cell r="H2576" t="str">
            <v>付货款</v>
          </cell>
          <cell r="I2576" t="b">
            <v>1</v>
          </cell>
          <cell r="J2576">
            <v>30000</v>
          </cell>
          <cell r="K2576">
            <v>0</v>
          </cell>
          <cell r="L2576">
            <v>0</v>
          </cell>
        </row>
        <row r="2577">
          <cell r="A2577" t="str">
            <v>07</v>
          </cell>
          <cell r="B2577" t="str">
            <v>18</v>
          </cell>
          <cell r="C2577" t="str">
            <v>07</v>
          </cell>
          <cell r="D2577" t="str">
            <v>4</v>
          </cell>
          <cell r="E2577" t="str">
            <v>0016</v>
          </cell>
          <cell r="F2577" t="str">
            <v>0001</v>
          </cell>
          <cell r="G2577" t="str">
            <v>203</v>
          </cell>
          <cell r="H2577" t="str">
            <v>付货款</v>
          </cell>
          <cell r="I2577" t="b">
            <v>1</v>
          </cell>
          <cell r="J2577">
            <v>150000</v>
          </cell>
          <cell r="K2577">
            <v>0</v>
          </cell>
          <cell r="L2577">
            <v>0</v>
          </cell>
        </row>
        <row r="2578">
          <cell r="A2578" t="str">
            <v>07</v>
          </cell>
          <cell r="B2578" t="str">
            <v>18</v>
          </cell>
          <cell r="C2578" t="str">
            <v>07</v>
          </cell>
          <cell r="D2578" t="str">
            <v>4</v>
          </cell>
          <cell r="E2578" t="str">
            <v>0016</v>
          </cell>
          <cell r="F2578" t="str">
            <v>0004</v>
          </cell>
          <cell r="G2578" t="str">
            <v>203</v>
          </cell>
          <cell r="H2578" t="str">
            <v>暂借款</v>
          </cell>
          <cell r="I2578" t="b">
            <v>1</v>
          </cell>
          <cell r="J2578">
            <v>300000</v>
          </cell>
          <cell r="K2578">
            <v>0</v>
          </cell>
          <cell r="L2578">
            <v>0</v>
          </cell>
        </row>
        <row r="2579">
          <cell r="A2579" t="str">
            <v>07</v>
          </cell>
          <cell r="B2579" t="str">
            <v>24</v>
          </cell>
          <cell r="C2579" t="str">
            <v>07</v>
          </cell>
          <cell r="D2579" t="str">
            <v>5</v>
          </cell>
          <cell r="E2579" t="str">
            <v>0011</v>
          </cell>
          <cell r="F2579" t="str">
            <v>0002</v>
          </cell>
          <cell r="G2579" t="str">
            <v>203</v>
          </cell>
          <cell r="H2579" t="str">
            <v>转果汁款</v>
          </cell>
          <cell r="I2579" t="b">
            <v>0</v>
          </cell>
          <cell r="J2579">
            <v>456119</v>
          </cell>
          <cell r="K2579">
            <v>0</v>
          </cell>
          <cell r="L2579">
            <v>0</v>
          </cell>
        </row>
        <row r="2580">
          <cell r="A2580" t="str">
            <v>07</v>
          </cell>
          <cell r="B2580" t="str">
            <v>24</v>
          </cell>
          <cell r="C2580" t="str">
            <v>07</v>
          </cell>
          <cell r="D2580" t="str">
            <v>5</v>
          </cell>
          <cell r="E2580" t="str">
            <v>0011</v>
          </cell>
          <cell r="F2580" t="str">
            <v>0003</v>
          </cell>
          <cell r="G2580" t="str">
            <v>203</v>
          </cell>
          <cell r="H2580" t="str">
            <v>转果汁款</v>
          </cell>
          <cell r="I2580" t="b">
            <v>0</v>
          </cell>
          <cell r="J2580">
            <v>1969581.62</v>
          </cell>
          <cell r="K2580">
            <v>0</v>
          </cell>
          <cell r="L2580">
            <v>0</v>
          </cell>
        </row>
        <row r="2581">
          <cell r="A2581" t="str">
            <v>07</v>
          </cell>
          <cell r="B2581" t="str">
            <v>24</v>
          </cell>
          <cell r="C2581" t="str">
            <v>07</v>
          </cell>
          <cell r="D2581" t="str">
            <v>5</v>
          </cell>
          <cell r="E2581" t="str">
            <v>0011</v>
          </cell>
          <cell r="F2581" t="str">
            <v>0004</v>
          </cell>
          <cell r="G2581" t="str">
            <v>203</v>
          </cell>
          <cell r="H2581" t="str">
            <v>转果汁款</v>
          </cell>
          <cell r="I2581" t="b">
            <v>0</v>
          </cell>
          <cell r="J2581">
            <v>1053001</v>
          </cell>
          <cell r="K2581">
            <v>0</v>
          </cell>
          <cell r="L2581">
            <v>0</v>
          </cell>
        </row>
        <row r="2582">
          <cell r="A2582" t="str">
            <v>07</v>
          </cell>
          <cell r="B2582" t="str">
            <v>25</v>
          </cell>
          <cell r="C2582" t="str">
            <v>07</v>
          </cell>
          <cell r="D2582" t="str">
            <v>5</v>
          </cell>
          <cell r="E2582" t="str">
            <v>0014</v>
          </cell>
          <cell r="F2582" t="str">
            <v>0003</v>
          </cell>
          <cell r="G2582" t="str">
            <v>203</v>
          </cell>
          <cell r="H2582" t="str">
            <v>转化验室用易耗品</v>
          </cell>
          <cell r="I2582" t="b">
            <v>0</v>
          </cell>
          <cell r="J2582">
            <v>8515</v>
          </cell>
          <cell r="K2582">
            <v>0</v>
          </cell>
          <cell r="L2582">
            <v>0</v>
          </cell>
        </row>
        <row r="2583">
          <cell r="A2583" t="str">
            <v>07</v>
          </cell>
          <cell r="B2583" t="str">
            <v>25</v>
          </cell>
          <cell r="C2583" t="str">
            <v>07</v>
          </cell>
          <cell r="D2583" t="str">
            <v>5</v>
          </cell>
          <cell r="E2583" t="str">
            <v>0015</v>
          </cell>
          <cell r="F2583" t="str">
            <v>0004</v>
          </cell>
          <cell r="G2583" t="str">
            <v>203</v>
          </cell>
          <cell r="H2583" t="str">
            <v>转购热电阻等</v>
          </cell>
          <cell r="I2583" t="b">
            <v>0</v>
          </cell>
          <cell r="J2583">
            <v>1374</v>
          </cell>
          <cell r="K2583">
            <v>0</v>
          </cell>
          <cell r="L2583">
            <v>0</v>
          </cell>
        </row>
        <row r="2584">
          <cell r="A2584" t="str">
            <v>07</v>
          </cell>
          <cell r="B2584" t="str">
            <v>25</v>
          </cell>
          <cell r="C2584" t="str">
            <v>07</v>
          </cell>
          <cell r="D2584" t="str">
            <v>5</v>
          </cell>
          <cell r="E2584" t="str">
            <v>0015</v>
          </cell>
          <cell r="F2584" t="str">
            <v>0005</v>
          </cell>
          <cell r="G2584" t="str">
            <v>203</v>
          </cell>
          <cell r="H2584" t="str">
            <v>转购橡胶垫等</v>
          </cell>
          <cell r="I2584" t="b">
            <v>0</v>
          </cell>
          <cell r="J2584">
            <v>9000</v>
          </cell>
          <cell r="K2584">
            <v>0</v>
          </cell>
          <cell r="L2584">
            <v>0</v>
          </cell>
        </row>
        <row r="2585">
          <cell r="A2585" t="str">
            <v>07</v>
          </cell>
          <cell r="B2585" t="str">
            <v>25</v>
          </cell>
          <cell r="C2585" t="str">
            <v>07</v>
          </cell>
          <cell r="D2585" t="str">
            <v>5</v>
          </cell>
          <cell r="E2585" t="str">
            <v>0015</v>
          </cell>
          <cell r="F2585" t="str">
            <v>0006</v>
          </cell>
          <cell r="G2585" t="str">
            <v>203</v>
          </cell>
          <cell r="H2585" t="str">
            <v>转购滤布等</v>
          </cell>
          <cell r="I2585" t="b">
            <v>0</v>
          </cell>
          <cell r="J2585">
            <v>19360</v>
          </cell>
          <cell r="K2585">
            <v>0</v>
          </cell>
          <cell r="L2585">
            <v>0</v>
          </cell>
        </row>
        <row r="2586">
          <cell r="A2586" t="str">
            <v>07</v>
          </cell>
          <cell r="B2586" t="str">
            <v>25</v>
          </cell>
          <cell r="C2586" t="str">
            <v>07</v>
          </cell>
          <cell r="D2586" t="str">
            <v>5</v>
          </cell>
          <cell r="E2586" t="str">
            <v>0021</v>
          </cell>
          <cell r="F2586" t="str">
            <v>0001</v>
          </cell>
          <cell r="G2586" t="str">
            <v>203</v>
          </cell>
          <cell r="H2586" t="str">
            <v>转铁板款</v>
          </cell>
          <cell r="I2586" t="b">
            <v>1</v>
          </cell>
          <cell r="J2586">
            <v>600000</v>
          </cell>
          <cell r="K2586">
            <v>0</v>
          </cell>
          <cell r="L2586">
            <v>0</v>
          </cell>
        </row>
        <row r="2587">
          <cell r="A2587" t="str">
            <v>07</v>
          </cell>
          <cell r="B2587" t="str">
            <v>26</v>
          </cell>
          <cell r="C2587" t="str">
            <v>07</v>
          </cell>
          <cell r="D2587" t="str">
            <v>5</v>
          </cell>
          <cell r="E2587" t="str">
            <v>0022</v>
          </cell>
          <cell r="F2587" t="str">
            <v>0002</v>
          </cell>
          <cell r="G2587" t="str">
            <v>203</v>
          </cell>
          <cell r="H2587" t="str">
            <v>转购铁板</v>
          </cell>
          <cell r="I2587" t="b">
            <v>0</v>
          </cell>
          <cell r="J2587">
            <v>544641.44999999995</v>
          </cell>
          <cell r="K2587">
            <v>0</v>
          </cell>
          <cell r="L2587">
            <v>0</v>
          </cell>
        </row>
        <row r="2588">
          <cell r="A2588" t="str">
            <v>08</v>
          </cell>
          <cell r="B2588" t="str">
            <v>05</v>
          </cell>
          <cell r="C2588" t="str">
            <v>08</v>
          </cell>
          <cell r="D2588" t="str">
            <v>3</v>
          </cell>
          <cell r="E2588" t="str">
            <v>0004</v>
          </cell>
          <cell r="F2588" t="str">
            <v>0002</v>
          </cell>
          <cell r="G2588" t="str">
            <v>203</v>
          </cell>
          <cell r="H2588" t="str">
            <v>退汇一支</v>
          </cell>
          <cell r="I2588" t="b">
            <v>0</v>
          </cell>
          <cell r="J2588">
            <v>562000</v>
          </cell>
          <cell r="K2588">
            <v>0</v>
          </cell>
          <cell r="L2588">
            <v>0</v>
          </cell>
        </row>
        <row r="2589">
          <cell r="A2589" t="str">
            <v>08</v>
          </cell>
          <cell r="B2589" t="str">
            <v>03</v>
          </cell>
          <cell r="C2589" t="str">
            <v>08</v>
          </cell>
          <cell r="D2589" t="str">
            <v>4</v>
          </cell>
          <cell r="E2589" t="str">
            <v>0005</v>
          </cell>
          <cell r="F2589" t="str">
            <v>0002</v>
          </cell>
          <cell r="G2589" t="str">
            <v>203</v>
          </cell>
          <cell r="H2589" t="str">
            <v>付货款</v>
          </cell>
          <cell r="I2589" t="b">
            <v>1</v>
          </cell>
          <cell r="J2589">
            <v>1283000</v>
          </cell>
          <cell r="K2589">
            <v>0</v>
          </cell>
          <cell r="L2589">
            <v>0</v>
          </cell>
        </row>
        <row r="2590">
          <cell r="A2590" t="str">
            <v>08</v>
          </cell>
          <cell r="B2590" t="str">
            <v>03</v>
          </cell>
          <cell r="C2590" t="str">
            <v>08</v>
          </cell>
          <cell r="D2590" t="str">
            <v>4</v>
          </cell>
          <cell r="E2590" t="str">
            <v>0005</v>
          </cell>
          <cell r="F2590" t="str">
            <v>0003</v>
          </cell>
          <cell r="G2590" t="str">
            <v>203</v>
          </cell>
          <cell r="H2590" t="str">
            <v>付工程款</v>
          </cell>
          <cell r="I2590" t="b">
            <v>1</v>
          </cell>
          <cell r="J2590">
            <v>300000</v>
          </cell>
          <cell r="K2590">
            <v>0</v>
          </cell>
          <cell r="L2590">
            <v>0</v>
          </cell>
        </row>
        <row r="2591">
          <cell r="A2591" t="str">
            <v>08</v>
          </cell>
          <cell r="B2591" t="str">
            <v>08</v>
          </cell>
          <cell r="C2591" t="str">
            <v>08</v>
          </cell>
          <cell r="D2591" t="str">
            <v>4</v>
          </cell>
          <cell r="E2591" t="str">
            <v>0016</v>
          </cell>
          <cell r="F2591" t="str">
            <v>0002</v>
          </cell>
          <cell r="G2591" t="str">
            <v>203</v>
          </cell>
          <cell r="H2591" t="str">
            <v>付工程款</v>
          </cell>
          <cell r="I2591" t="b">
            <v>1</v>
          </cell>
          <cell r="J2591">
            <v>500000</v>
          </cell>
          <cell r="K2591">
            <v>0</v>
          </cell>
          <cell r="L2591">
            <v>0</v>
          </cell>
        </row>
        <row r="2592">
          <cell r="A2592" t="str">
            <v>08</v>
          </cell>
          <cell r="B2592" t="str">
            <v>22</v>
          </cell>
          <cell r="C2592" t="str">
            <v>08</v>
          </cell>
          <cell r="D2592" t="str">
            <v>4</v>
          </cell>
          <cell r="E2592" t="str">
            <v>0029</v>
          </cell>
          <cell r="F2592" t="str">
            <v>0001</v>
          </cell>
          <cell r="G2592" t="str">
            <v>203</v>
          </cell>
          <cell r="H2592" t="str">
            <v>付货款</v>
          </cell>
          <cell r="I2592" t="b">
            <v>1</v>
          </cell>
          <cell r="J2592">
            <v>12600</v>
          </cell>
          <cell r="K2592">
            <v>0</v>
          </cell>
          <cell r="L2592">
            <v>0</v>
          </cell>
        </row>
        <row r="2593">
          <cell r="A2593" t="str">
            <v>08</v>
          </cell>
          <cell r="B2593" t="str">
            <v>22</v>
          </cell>
          <cell r="C2593" t="str">
            <v>08</v>
          </cell>
          <cell r="D2593" t="str">
            <v>4</v>
          </cell>
          <cell r="E2593" t="str">
            <v>0029</v>
          </cell>
          <cell r="F2593" t="str">
            <v>0002</v>
          </cell>
          <cell r="G2593" t="str">
            <v>203</v>
          </cell>
          <cell r="H2593" t="str">
            <v>付货款</v>
          </cell>
          <cell r="I2593" t="b">
            <v>1</v>
          </cell>
          <cell r="J2593">
            <v>64560</v>
          </cell>
          <cell r="K2593">
            <v>0</v>
          </cell>
          <cell r="L2593">
            <v>0</v>
          </cell>
        </row>
        <row r="2594">
          <cell r="A2594" t="str">
            <v>08</v>
          </cell>
          <cell r="B2594" t="str">
            <v>22</v>
          </cell>
          <cell r="C2594" t="str">
            <v>08</v>
          </cell>
          <cell r="D2594" t="str">
            <v>4</v>
          </cell>
          <cell r="E2594" t="str">
            <v>0029</v>
          </cell>
          <cell r="F2594" t="str">
            <v>0003</v>
          </cell>
          <cell r="G2594" t="str">
            <v>203</v>
          </cell>
          <cell r="H2594" t="str">
            <v>付货款</v>
          </cell>
          <cell r="I2594" t="b">
            <v>1</v>
          </cell>
          <cell r="J2594">
            <v>5400</v>
          </cell>
          <cell r="K2594">
            <v>0</v>
          </cell>
          <cell r="L2594">
            <v>0</v>
          </cell>
        </row>
        <row r="2595">
          <cell r="A2595" t="str">
            <v>08</v>
          </cell>
          <cell r="B2595" t="str">
            <v>22</v>
          </cell>
          <cell r="C2595" t="str">
            <v>08</v>
          </cell>
          <cell r="D2595" t="str">
            <v>4</v>
          </cell>
          <cell r="E2595" t="str">
            <v>0030</v>
          </cell>
          <cell r="F2595" t="str">
            <v>0001</v>
          </cell>
          <cell r="G2595" t="str">
            <v>203</v>
          </cell>
          <cell r="H2595" t="str">
            <v>付货款</v>
          </cell>
          <cell r="I2595" t="b">
            <v>1</v>
          </cell>
          <cell r="J2595">
            <v>78600</v>
          </cell>
          <cell r="K2595">
            <v>0</v>
          </cell>
          <cell r="L2595">
            <v>0</v>
          </cell>
        </row>
        <row r="2596">
          <cell r="A2596" t="str">
            <v>08</v>
          </cell>
          <cell r="B2596" t="str">
            <v>22</v>
          </cell>
          <cell r="C2596" t="str">
            <v>08</v>
          </cell>
          <cell r="D2596" t="str">
            <v>4</v>
          </cell>
          <cell r="E2596" t="str">
            <v>0030</v>
          </cell>
          <cell r="F2596" t="str">
            <v>0002</v>
          </cell>
          <cell r="G2596" t="str">
            <v>203</v>
          </cell>
          <cell r="H2596" t="str">
            <v>付货款</v>
          </cell>
          <cell r="I2596" t="b">
            <v>1</v>
          </cell>
          <cell r="J2596">
            <v>73710</v>
          </cell>
          <cell r="K2596">
            <v>0</v>
          </cell>
          <cell r="L2596">
            <v>0</v>
          </cell>
        </row>
        <row r="2597">
          <cell r="A2597" t="str">
            <v>08</v>
          </cell>
          <cell r="B2597" t="str">
            <v>22</v>
          </cell>
          <cell r="C2597" t="str">
            <v>08</v>
          </cell>
          <cell r="D2597" t="str">
            <v>4</v>
          </cell>
          <cell r="E2597" t="str">
            <v>0030</v>
          </cell>
          <cell r="F2597" t="str">
            <v>0003</v>
          </cell>
          <cell r="G2597" t="str">
            <v>203</v>
          </cell>
          <cell r="H2597" t="str">
            <v>付货款</v>
          </cell>
          <cell r="I2597" t="b">
            <v>1</v>
          </cell>
          <cell r="J2597">
            <v>2300000</v>
          </cell>
          <cell r="K2597">
            <v>0</v>
          </cell>
          <cell r="L2597">
            <v>0</v>
          </cell>
        </row>
        <row r="2598">
          <cell r="A2598" t="str">
            <v>08</v>
          </cell>
          <cell r="B2598" t="str">
            <v>22</v>
          </cell>
          <cell r="C2598" t="str">
            <v>08</v>
          </cell>
          <cell r="D2598" t="str">
            <v>4</v>
          </cell>
          <cell r="E2598" t="str">
            <v>0030</v>
          </cell>
          <cell r="F2598" t="str">
            <v>0004</v>
          </cell>
          <cell r="G2598" t="str">
            <v>203</v>
          </cell>
          <cell r="H2598" t="str">
            <v>付货款</v>
          </cell>
          <cell r="I2598" t="b">
            <v>1</v>
          </cell>
          <cell r="J2598">
            <v>15000</v>
          </cell>
          <cell r="K2598">
            <v>0</v>
          </cell>
          <cell r="L2598">
            <v>0</v>
          </cell>
        </row>
        <row r="2599">
          <cell r="A2599" t="str">
            <v>08</v>
          </cell>
          <cell r="B2599" t="str">
            <v>22</v>
          </cell>
          <cell r="C2599" t="str">
            <v>08</v>
          </cell>
          <cell r="D2599" t="str">
            <v>4</v>
          </cell>
          <cell r="E2599" t="str">
            <v>0031</v>
          </cell>
          <cell r="F2599" t="str">
            <v>0001</v>
          </cell>
          <cell r="G2599" t="str">
            <v>203</v>
          </cell>
          <cell r="H2599" t="str">
            <v>付货款</v>
          </cell>
          <cell r="I2599" t="b">
            <v>1</v>
          </cell>
          <cell r="J2599">
            <v>106950</v>
          </cell>
          <cell r="K2599">
            <v>0</v>
          </cell>
          <cell r="L2599">
            <v>0</v>
          </cell>
        </row>
        <row r="2600">
          <cell r="A2600" t="str">
            <v>08</v>
          </cell>
          <cell r="B2600" t="str">
            <v>22</v>
          </cell>
          <cell r="C2600" t="str">
            <v>08</v>
          </cell>
          <cell r="D2600" t="str">
            <v>4</v>
          </cell>
          <cell r="E2600" t="str">
            <v>0031</v>
          </cell>
          <cell r="F2600" t="str">
            <v>0002</v>
          </cell>
          <cell r="G2600" t="str">
            <v>203</v>
          </cell>
          <cell r="H2600" t="str">
            <v>付货款</v>
          </cell>
          <cell r="I2600" t="b">
            <v>1</v>
          </cell>
          <cell r="J2600">
            <v>27000</v>
          </cell>
          <cell r="K2600">
            <v>0</v>
          </cell>
          <cell r="L2600">
            <v>0</v>
          </cell>
        </row>
        <row r="2601">
          <cell r="A2601" t="str">
            <v>08</v>
          </cell>
          <cell r="B2601" t="str">
            <v>22</v>
          </cell>
          <cell r="C2601" t="str">
            <v>08</v>
          </cell>
          <cell r="D2601" t="str">
            <v>4</v>
          </cell>
          <cell r="E2601" t="str">
            <v>0031</v>
          </cell>
          <cell r="F2601" t="str">
            <v>0003</v>
          </cell>
          <cell r="G2601" t="str">
            <v>203</v>
          </cell>
          <cell r="H2601" t="str">
            <v>付货款</v>
          </cell>
          <cell r="I2601" t="b">
            <v>1</v>
          </cell>
          <cell r="J2601">
            <v>220000</v>
          </cell>
          <cell r="K2601">
            <v>0</v>
          </cell>
          <cell r="L2601">
            <v>0</v>
          </cell>
        </row>
        <row r="2602">
          <cell r="A2602" t="str">
            <v>08</v>
          </cell>
          <cell r="B2602" t="str">
            <v>27</v>
          </cell>
          <cell r="C2602" t="str">
            <v>08</v>
          </cell>
          <cell r="D2602" t="str">
            <v>5</v>
          </cell>
          <cell r="E2602" t="str">
            <v>0018</v>
          </cell>
          <cell r="F2602" t="str">
            <v>0002</v>
          </cell>
          <cell r="G2602" t="str">
            <v>203</v>
          </cell>
          <cell r="H2602" t="str">
            <v>转入库外购果汁532.717吨</v>
          </cell>
          <cell r="I2602" t="b">
            <v>0</v>
          </cell>
          <cell r="J2602">
            <v>2048911.53</v>
          </cell>
          <cell r="K2602">
            <v>0</v>
          </cell>
          <cell r="L2602">
            <v>0</v>
          </cell>
        </row>
        <row r="2603">
          <cell r="A2603" t="str">
            <v>08</v>
          </cell>
          <cell r="B2603" t="str">
            <v>28</v>
          </cell>
          <cell r="C2603" t="str">
            <v>08</v>
          </cell>
          <cell r="D2603" t="str">
            <v>5</v>
          </cell>
          <cell r="E2603" t="str">
            <v>0025</v>
          </cell>
          <cell r="F2603" t="str">
            <v>0004</v>
          </cell>
          <cell r="G2603" t="str">
            <v>203</v>
          </cell>
          <cell r="H2603" t="str">
            <v>转购硅藻土</v>
          </cell>
          <cell r="I2603" t="b">
            <v>0</v>
          </cell>
          <cell r="J2603">
            <v>75900</v>
          </cell>
          <cell r="K2603">
            <v>0</v>
          </cell>
          <cell r="L2603">
            <v>0</v>
          </cell>
        </row>
        <row r="2604">
          <cell r="A2604" t="str">
            <v>08</v>
          </cell>
          <cell r="B2604" t="str">
            <v>28</v>
          </cell>
          <cell r="C2604" t="str">
            <v>08</v>
          </cell>
          <cell r="D2604" t="str">
            <v>5</v>
          </cell>
          <cell r="E2604" t="str">
            <v>0025</v>
          </cell>
          <cell r="F2604" t="str">
            <v>0005</v>
          </cell>
          <cell r="G2604" t="str">
            <v>203</v>
          </cell>
          <cell r="H2604" t="str">
            <v>转购清洗酶</v>
          </cell>
          <cell r="I2604" t="b">
            <v>0</v>
          </cell>
          <cell r="J2604">
            <v>15000</v>
          </cell>
          <cell r="K2604">
            <v>0</v>
          </cell>
          <cell r="L2604">
            <v>0</v>
          </cell>
        </row>
        <row r="2605">
          <cell r="A2605" t="str">
            <v>08</v>
          </cell>
          <cell r="B2605" t="str">
            <v>28</v>
          </cell>
          <cell r="C2605" t="str">
            <v>08</v>
          </cell>
          <cell r="D2605" t="str">
            <v>5</v>
          </cell>
          <cell r="E2605" t="str">
            <v>0026</v>
          </cell>
          <cell r="F2605" t="str">
            <v>0004</v>
          </cell>
          <cell r="G2605" t="str">
            <v>203</v>
          </cell>
          <cell r="H2605" t="str">
            <v>转购明胶</v>
          </cell>
          <cell r="I2605" t="b">
            <v>0</v>
          </cell>
          <cell r="J2605">
            <v>77000</v>
          </cell>
          <cell r="K2605">
            <v>0</v>
          </cell>
          <cell r="L2605">
            <v>0</v>
          </cell>
        </row>
        <row r="2606">
          <cell r="A2606" t="str">
            <v>08</v>
          </cell>
          <cell r="B2606" t="str">
            <v>28</v>
          </cell>
          <cell r="C2606" t="str">
            <v>08</v>
          </cell>
          <cell r="D2606" t="str">
            <v>5</v>
          </cell>
          <cell r="E2606" t="str">
            <v>0026</v>
          </cell>
          <cell r="F2606" t="str">
            <v>0005</v>
          </cell>
          <cell r="G2606" t="str">
            <v>203</v>
          </cell>
          <cell r="H2606" t="str">
            <v>转购糖化酶</v>
          </cell>
          <cell r="I2606" t="b">
            <v>0</v>
          </cell>
          <cell r="J2606">
            <v>18000</v>
          </cell>
          <cell r="K2606">
            <v>0</v>
          </cell>
          <cell r="L2606">
            <v>0</v>
          </cell>
        </row>
        <row r="2607">
          <cell r="A2607" t="str">
            <v>09</v>
          </cell>
          <cell r="B2607" t="str">
            <v>20</v>
          </cell>
          <cell r="C2607" t="str">
            <v>09</v>
          </cell>
          <cell r="D2607" t="str">
            <v>2</v>
          </cell>
          <cell r="E2607" t="str">
            <v>0015</v>
          </cell>
          <cell r="F2607" t="str">
            <v>0001</v>
          </cell>
          <cell r="G2607" t="str">
            <v>203</v>
          </cell>
          <cell r="H2607" t="str">
            <v>付果款</v>
          </cell>
          <cell r="I2607" t="b">
            <v>1</v>
          </cell>
          <cell r="J2607">
            <v>5427</v>
          </cell>
          <cell r="K2607">
            <v>0</v>
          </cell>
          <cell r="L2607">
            <v>0</v>
          </cell>
        </row>
        <row r="2608">
          <cell r="A2608" t="str">
            <v>09</v>
          </cell>
          <cell r="B2608" t="str">
            <v>04</v>
          </cell>
          <cell r="C2608" t="str">
            <v>09</v>
          </cell>
          <cell r="D2608" t="str">
            <v>4</v>
          </cell>
          <cell r="E2608" t="str">
            <v>0006</v>
          </cell>
          <cell r="F2608" t="str">
            <v>0001</v>
          </cell>
          <cell r="G2608" t="str">
            <v>203</v>
          </cell>
          <cell r="H2608" t="str">
            <v>付货款</v>
          </cell>
          <cell r="I2608" t="b">
            <v>1</v>
          </cell>
          <cell r="J2608">
            <v>175346.97</v>
          </cell>
          <cell r="K2608">
            <v>0</v>
          </cell>
          <cell r="L2608">
            <v>0</v>
          </cell>
        </row>
        <row r="2609">
          <cell r="A2609" t="str">
            <v>09</v>
          </cell>
          <cell r="B2609" t="str">
            <v>04</v>
          </cell>
          <cell r="C2609" t="str">
            <v>09</v>
          </cell>
          <cell r="D2609" t="str">
            <v>4</v>
          </cell>
          <cell r="E2609" t="str">
            <v>0006</v>
          </cell>
          <cell r="F2609" t="str">
            <v>0002</v>
          </cell>
          <cell r="G2609" t="str">
            <v>203</v>
          </cell>
          <cell r="H2609" t="str">
            <v>付货款</v>
          </cell>
          <cell r="I2609" t="b">
            <v>1</v>
          </cell>
          <cell r="J2609">
            <v>7078.5</v>
          </cell>
          <cell r="K2609">
            <v>0</v>
          </cell>
          <cell r="L2609">
            <v>0</v>
          </cell>
        </row>
        <row r="2610">
          <cell r="A2610" t="str">
            <v>09</v>
          </cell>
          <cell r="B2610" t="str">
            <v>04</v>
          </cell>
          <cell r="C2610" t="str">
            <v>09</v>
          </cell>
          <cell r="D2610" t="str">
            <v>4</v>
          </cell>
          <cell r="E2610" t="str">
            <v>0006</v>
          </cell>
          <cell r="F2610" t="str">
            <v>0003</v>
          </cell>
          <cell r="G2610" t="str">
            <v>203</v>
          </cell>
          <cell r="H2610" t="str">
            <v>付货款</v>
          </cell>
          <cell r="I2610" t="b">
            <v>1</v>
          </cell>
          <cell r="J2610">
            <v>231000</v>
          </cell>
          <cell r="K2610">
            <v>0</v>
          </cell>
          <cell r="L2610">
            <v>0</v>
          </cell>
        </row>
        <row r="2611">
          <cell r="A2611" t="str">
            <v>09</v>
          </cell>
          <cell r="B2611" t="str">
            <v>04</v>
          </cell>
          <cell r="C2611" t="str">
            <v>09</v>
          </cell>
          <cell r="D2611" t="str">
            <v>4</v>
          </cell>
          <cell r="E2611" t="str">
            <v>0006</v>
          </cell>
          <cell r="F2611" t="str">
            <v>0004</v>
          </cell>
          <cell r="G2611" t="str">
            <v>203</v>
          </cell>
          <cell r="H2611" t="str">
            <v>付货款</v>
          </cell>
          <cell r="I2611" t="b">
            <v>1</v>
          </cell>
          <cell r="J2611">
            <v>400000</v>
          </cell>
          <cell r="K2611">
            <v>0</v>
          </cell>
          <cell r="L2611">
            <v>0</v>
          </cell>
        </row>
        <row r="2612">
          <cell r="A2612" t="str">
            <v>09</v>
          </cell>
          <cell r="B2612" t="str">
            <v>04</v>
          </cell>
          <cell r="C2612" t="str">
            <v>09</v>
          </cell>
          <cell r="D2612" t="str">
            <v>4</v>
          </cell>
          <cell r="E2612" t="str">
            <v>0006</v>
          </cell>
          <cell r="F2612" t="str">
            <v>0005</v>
          </cell>
          <cell r="G2612" t="str">
            <v>203</v>
          </cell>
          <cell r="H2612" t="str">
            <v>付货款</v>
          </cell>
          <cell r="I2612" t="b">
            <v>1</v>
          </cell>
          <cell r="J2612">
            <v>500000</v>
          </cell>
          <cell r="K2612">
            <v>0</v>
          </cell>
          <cell r="L2612">
            <v>0</v>
          </cell>
        </row>
        <row r="2613">
          <cell r="A2613" t="str">
            <v>09</v>
          </cell>
          <cell r="B2613" t="str">
            <v>23</v>
          </cell>
          <cell r="C2613" t="str">
            <v>09</v>
          </cell>
          <cell r="D2613" t="str">
            <v>4</v>
          </cell>
          <cell r="E2613" t="str">
            <v>0028</v>
          </cell>
          <cell r="F2613" t="str">
            <v>0001</v>
          </cell>
          <cell r="G2613" t="str">
            <v>203</v>
          </cell>
          <cell r="H2613" t="str">
            <v>付货款</v>
          </cell>
          <cell r="I2613" t="b">
            <v>1</v>
          </cell>
          <cell r="J2613">
            <v>9000</v>
          </cell>
          <cell r="K2613">
            <v>0</v>
          </cell>
          <cell r="L2613">
            <v>0</v>
          </cell>
        </row>
        <row r="2614">
          <cell r="A2614" t="str">
            <v>09</v>
          </cell>
          <cell r="B2614" t="str">
            <v>23</v>
          </cell>
          <cell r="C2614" t="str">
            <v>09</v>
          </cell>
          <cell r="D2614" t="str">
            <v>4</v>
          </cell>
          <cell r="E2614" t="str">
            <v>0028</v>
          </cell>
          <cell r="F2614" t="str">
            <v>0002</v>
          </cell>
          <cell r="G2614" t="str">
            <v>203</v>
          </cell>
          <cell r="H2614" t="str">
            <v>付货款</v>
          </cell>
          <cell r="I2614" t="b">
            <v>1</v>
          </cell>
          <cell r="J2614">
            <v>77000</v>
          </cell>
          <cell r="K2614">
            <v>0</v>
          </cell>
          <cell r="L2614">
            <v>0</v>
          </cell>
        </row>
        <row r="2615">
          <cell r="A2615" t="str">
            <v>09</v>
          </cell>
          <cell r="B2615" t="str">
            <v>23</v>
          </cell>
          <cell r="C2615" t="str">
            <v>09</v>
          </cell>
          <cell r="D2615" t="str">
            <v>4</v>
          </cell>
          <cell r="E2615" t="str">
            <v>0028</v>
          </cell>
          <cell r="F2615" t="str">
            <v>0003</v>
          </cell>
          <cell r="G2615" t="str">
            <v>203</v>
          </cell>
          <cell r="H2615" t="str">
            <v>付货款</v>
          </cell>
          <cell r="I2615" t="b">
            <v>1</v>
          </cell>
          <cell r="J2615">
            <v>34500</v>
          </cell>
          <cell r="K2615">
            <v>0</v>
          </cell>
          <cell r="L2615">
            <v>0</v>
          </cell>
        </row>
        <row r="2616">
          <cell r="A2616" t="str">
            <v>09</v>
          </cell>
          <cell r="B2616" t="str">
            <v>18</v>
          </cell>
          <cell r="C2616" t="str">
            <v>09</v>
          </cell>
          <cell r="D2616" t="str">
            <v>5</v>
          </cell>
          <cell r="E2616" t="str">
            <v>0007</v>
          </cell>
          <cell r="F2616" t="str">
            <v>0003</v>
          </cell>
          <cell r="G2616" t="str">
            <v>203</v>
          </cell>
          <cell r="H2616" t="str">
            <v>转购活性炭</v>
          </cell>
          <cell r="I2616" t="b">
            <v>0</v>
          </cell>
          <cell r="J2616">
            <v>74000</v>
          </cell>
          <cell r="K2616">
            <v>0</v>
          </cell>
          <cell r="L2616">
            <v>0</v>
          </cell>
        </row>
        <row r="2617">
          <cell r="A2617" t="str">
            <v>09</v>
          </cell>
          <cell r="B2617" t="str">
            <v>18</v>
          </cell>
          <cell r="C2617" t="str">
            <v>09</v>
          </cell>
          <cell r="D2617" t="str">
            <v>5</v>
          </cell>
          <cell r="E2617" t="str">
            <v>0007</v>
          </cell>
          <cell r="F2617" t="str">
            <v>0004</v>
          </cell>
          <cell r="G2617" t="str">
            <v>203</v>
          </cell>
          <cell r="H2617" t="str">
            <v>转购明胶</v>
          </cell>
          <cell r="I2617" t="b">
            <v>0</v>
          </cell>
          <cell r="J2617">
            <v>66000</v>
          </cell>
          <cell r="K2617">
            <v>0</v>
          </cell>
          <cell r="L2617">
            <v>0</v>
          </cell>
        </row>
        <row r="2618">
          <cell r="A2618" t="str">
            <v>09</v>
          </cell>
          <cell r="B2618" t="str">
            <v>18</v>
          </cell>
          <cell r="C2618" t="str">
            <v>09</v>
          </cell>
          <cell r="D2618" t="str">
            <v>5</v>
          </cell>
          <cell r="E2618" t="str">
            <v>0008</v>
          </cell>
          <cell r="F2618" t="str">
            <v>0004</v>
          </cell>
          <cell r="G2618" t="str">
            <v>203</v>
          </cell>
          <cell r="H2618" t="str">
            <v>转购硅溶胶</v>
          </cell>
          <cell r="I2618" t="b">
            <v>0</v>
          </cell>
          <cell r="J2618">
            <v>73710</v>
          </cell>
          <cell r="K2618">
            <v>0</v>
          </cell>
          <cell r="L2618">
            <v>0</v>
          </cell>
        </row>
        <row r="2619">
          <cell r="A2619" t="str">
            <v>09</v>
          </cell>
          <cell r="B2619" t="str">
            <v>18</v>
          </cell>
          <cell r="C2619" t="str">
            <v>09</v>
          </cell>
          <cell r="D2619" t="str">
            <v>5</v>
          </cell>
          <cell r="E2619" t="str">
            <v>0008</v>
          </cell>
          <cell r="F2619" t="str">
            <v>0005</v>
          </cell>
          <cell r="G2619" t="str">
            <v>203</v>
          </cell>
          <cell r="H2619" t="str">
            <v>转购无菌袋</v>
          </cell>
          <cell r="I2619" t="b">
            <v>0</v>
          </cell>
          <cell r="J2619">
            <v>93860</v>
          </cell>
          <cell r="K2619">
            <v>0</v>
          </cell>
          <cell r="L2619">
            <v>0</v>
          </cell>
        </row>
        <row r="2620">
          <cell r="A2620" t="str">
            <v>09</v>
          </cell>
          <cell r="B2620" t="str">
            <v>18</v>
          </cell>
          <cell r="C2620" t="str">
            <v>09</v>
          </cell>
          <cell r="D2620" t="str">
            <v>5</v>
          </cell>
          <cell r="E2620" t="str">
            <v>0009</v>
          </cell>
          <cell r="F2620" t="str">
            <v>0005</v>
          </cell>
          <cell r="G2620" t="str">
            <v>203</v>
          </cell>
          <cell r="H2620" t="str">
            <v>转购糖化酶</v>
          </cell>
          <cell r="I2620" t="b">
            <v>0</v>
          </cell>
          <cell r="J2620">
            <v>9000</v>
          </cell>
          <cell r="K2620">
            <v>0</v>
          </cell>
          <cell r="L2620">
            <v>0</v>
          </cell>
        </row>
        <row r="2621">
          <cell r="A2621" t="str">
            <v>09</v>
          </cell>
          <cell r="B2621" t="str">
            <v>18</v>
          </cell>
          <cell r="C2621" t="str">
            <v>09</v>
          </cell>
          <cell r="D2621" t="str">
            <v>5</v>
          </cell>
          <cell r="E2621" t="str">
            <v>0009</v>
          </cell>
          <cell r="F2621" t="str">
            <v>0006</v>
          </cell>
          <cell r="G2621" t="str">
            <v>203</v>
          </cell>
          <cell r="H2621" t="str">
            <v>转购果汁桶</v>
          </cell>
          <cell r="I2621" t="b">
            <v>0</v>
          </cell>
          <cell r="J2621">
            <v>64560</v>
          </cell>
          <cell r="K2621">
            <v>0</v>
          </cell>
          <cell r="L2621">
            <v>0</v>
          </cell>
        </row>
        <row r="2622">
          <cell r="A2622" t="str">
            <v>09</v>
          </cell>
          <cell r="B2622" t="str">
            <v>18</v>
          </cell>
          <cell r="C2622" t="str">
            <v>09</v>
          </cell>
          <cell r="D2622" t="str">
            <v>5</v>
          </cell>
          <cell r="E2622" t="str">
            <v>0009</v>
          </cell>
          <cell r="F2622" t="str">
            <v>0007</v>
          </cell>
          <cell r="G2622" t="str">
            <v>203</v>
          </cell>
          <cell r="H2622" t="str">
            <v>转购303粘合剂</v>
          </cell>
          <cell r="I2622" t="b">
            <v>0</v>
          </cell>
          <cell r="J2622">
            <v>6400</v>
          </cell>
          <cell r="K2622">
            <v>0</v>
          </cell>
          <cell r="L2622">
            <v>0</v>
          </cell>
        </row>
        <row r="2623">
          <cell r="A2623" t="str">
            <v>09</v>
          </cell>
          <cell r="B2623" t="str">
            <v>18</v>
          </cell>
          <cell r="C2623" t="str">
            <v>09</v>
          </cell>
          <cell r="D2623" t="str">
            <v>5</v>
          </cell>
          <cell r="E2623" t="str">
            <v>0009</v>
          </cell>
          <cell r="F2623" t="str">
            <v>0008</v>
          </cell>
          <cell r="G2623" t="str">
            <v>203</v>
          </cell>
          <cell r="H2623" t="str">
            <v>转购硅藻土</v>
          </cell>
          <cell r="I2623" t="b">
            <v>0</v>
          </cell>
          <cell r="J2623">
            <v>31050</v>
          </cell>
          <cell r="K2623">
            <v>0</v>
          </cell>
          <cell r="L2623">
            <v>0</v>
          </cell>
        </row>
        <row r="2624">
          <cell r="A2624" t="str">
            <v>09</v>
          </cell>
          <cell r="B2624" t="str">
            <v>24</v>
          </cell>
          <cell r="C2624" t="str">
            <v>09</v>
          </cell>
          <cell r="D2624" t="str">
            <v>5</v>
          </cell>
          <cell r="E2624" t="str">
            <v>0010</v>
          </cell>
          <cell r="F2624" t="str">
            <v>0004</v>
          </cell>
          <cell r="G2624" t="str">
            <v>203</v>
          </cell>
          <cell r="H2624" t="str">
            <v>转购PVC管等</v>
          </cell>
          <cell r="I2624" t="b">
            <v>0</v>
          </cell>
          <cell r="J2624">
            <v>257725.13</v>
          </cell>
          <cell r="K2624">
            <v>0</v>
          </cell>
          <cell r="L2624">
            <v>0</v>
          </cell>
        </row>
        <row r="2625">
          <cell r="A2625" t="str">
            <v>09</v>
          </cell>
          <cell r="B2625" t="str">
            <v>24</v>
          </cell>
          <cell r="C2625" t="str">
            <v>09</v>
          </cell>
          <cell r="D2625" t="str">
            <v>5</v>
          </cell>
          <cell r="E2625" t="str">
            <v>0012</v>
          </cell>
          <cell r="F2625" t="str">
            <v>0002</v>
          </cell>
          <cell r="G2625" t="str">
            <v>203</v>
          </cell>
          <cell r="H2625" t="str">
            <v>转新果汁车间材料工程款</v>
          </cell>
          <cell r="I2625" t="b">
            <v>0</v>
          </cell>
          <cell r="J2625">
            <v>2200000</v>
          </cell>
          <cell r="K2625">
            <v>0</v>
          </cell>
          <cell r="L2625">
            <v>0</v>
          </cell>
        </row>
        <row r="2626">
          <cell r="A2626" t="str">
            <v>09</v>
          </cell>
          <cell r="B2626" t="str">
            <v>24</v>
          </cell>
          <cell r="C2626" t="str">
            <v>09</v>
          </cell>
          <cell r="D2626" t="str">
            <v>5</v>
          </cell>
          <cell r="E2626" t="str">
            <v>0013</v>
          </cell>
          <cell r="F2626" t="str">
            <v>0001</v>
          </cell>
          <cell r="G2626" t="str">
            <v>203</v>
          </cell>
          <cell r="H2626" t="str">
            <v>转购平原果汁384.93吨</v>
          </cell>
          <cell r="I2626" t="b">
            <v>1</v>
          </cell>
          <cell r="J2626">
            <v>1480500</v>
          </cell>
          <cell r="K2626">
            <v>0</v>
          </cell>
          <cell r="L2626">
            <v>0</v>
          </cell>
        </row>
        <row r="2627">
          <cell r="A2627" t="str">
            <v>09</v>
          </cell>
          <cell r="B2627" t="str">
            <v>25</v>
          </cell>
          <cell r="C2627" t="str">
            <v>09</v>
          </cell>
          <cell r="D2627" t="str">
            <v>5</v>
          </cell>
          <cell r="E2627" t="str">
            <v>0014</v>
          </cell>
          <cell r="F2627" t="str">
            <v>0001</v>
          </cell>
          <cell r="G2627" t="str">
            <v>203</v>
          </cell>
          <cell r="H2627" t="str">
            <v>转购五莲果汁260吨</v>
          </cell>
          <cell r="I2627" t="b">
            <v>1</v>
          </cell>
          <cell r="J2627">
            <v>1000000</v>
          </cell>
          <cell r="K2627">
            <v>0</v>
          </cell>
          <cell r="L2627">
            <v>0</v>
          </cell>
        </row>
        <row r="2628">
          <cell r="A2628" t="str">
            <v>09</v>
          </cell>
          <cell r="B2628" t="str">
            <v>28</v>
          </cell>
          <cell r="C2628" t="str">
            <v>09</v>
          </cell>
          <cell r="D2628" t="str">
            <v>5</v>
          </cell>
          <cell r="E2628" t="str">
            <v>0020</v>
          </cell>
          <cell r="F2628" t="str">
            <v>0002</v>
          </cell>
          <cell r="G2628" t="str">
            <v>203</v>
          </cell>
          <cell r="H2628" t="str">
            <v>转购芮城果汁117.15吨</v>
          </cell>
          <cell r="I2628" t="b">
            <v>0</v>
          </cell>
          <cell r="J2628">
            <v>620895</v>
          </cell>
          <cell r="K2628">
            <v>0</v>
          </cell>
          <cell r="L2628">
            <v>0</v>
          </cell>
        </row>
        <row r="2629">
          <cell r="A2629" t="str">
            <v>09</v>
          </cell>
          <cell r="B2629" t="str">
            <v>28</v>
          </cell>
          <cell r="C2629" t="str">
            <v>09</v>
          </cell>
          <cell r="D2629" t="str">
            <v>5</v>
          </cell>
          <cell r="E2629" t="str">
            <v>0020</v>
          </cell>
          <cell r="F2629" t="str">
            <v>0004</v>
          </cell>
          <cell r="G2629" t="str">
            <v>203</v>
          </cell>
          <cell r="H2629" t="str">
            <v>转购芮城果汁101.75吨</v>
          </cell>
          <cell r="I2629" t="b">
            <v>0</v>
          </cell>
          <cell r="J2629">
            <v>399391.78</v>
          </cell>
          <cell r="K2629">
            <v>0</v>
          </cell>
          <cell r="L2629">
            <v>0</v>
          </cell>
        </row>
        <row r="2630">
          <cell r="A2630" t="str">
            <v>09</v>
          </cell>
          <cell r="B2630" t="str">
            <v>28</v>
          </cell>
          <cell r="C2630" t="str">
            <v>09</v>
          </cell>
          <cell r="D2630" t="str">
            <v>5</v>
          </cell>
          <cell r="E2630" t="str">
            <v>0029</v>
          </cell>
          <cell r="F2630" t="str">
            <v>0003</v>
          </cell>
          <cell r="G2630" t="str">
            <v>203</v>
          </cell>
          <cell r="H2630" t="str">
            <v>转入库外购苹果汁1552.488吨</v>
          </cell>
          <cell r="I2630" t="b">
            <v>0</v>
          </cell>
          <cell r="J2630">
            <v>5646887.3200000003</v>
          </cell>
          <cell r="K2630">
            <v>0</v>
          </cell>
          <cell r="L2630">
            <v>0</v>
          </cell>
        </row>
        <row r="2631">
          <cell r="A2631" t="str">
            <v>09</v>
          </cell>
          <cell r="B2631" t="str">
            <v>28</v>
          </cell>
          <cell r="C2631" t="str">
            <v>09</v>
          </cell>
          <cell r="D2631" t="str">
            <v>5</v>
          </cell>
          <cell r="E2631" t="str">
            <v>0029</v>
          </cell>
          <cell r="F2631" t="str">
            <v>0004</v>
          </cell>
          <cell r="G2631" t="str">
            <v>203</v>
          </cell>
          <cell r="H2631" t="str">
            <v>转入库外购梨汁58.289吨</v>
          </cell>
          <cell r="I2631" t="b">
            <v>0</v>
          </cell>
          <cell r="J2631">
            <v>274008.12</v>
          </cell>
          <cell r="K2631">
            <v>0</v>
          </cell>
          <cell r="L2631">
            <v>0</v>
          </cell>
        </row>
        <row r="2632">
          <cell r="A2632" t="str">
            <v>10</v>
          </cell>
          <cell r="B2632" t="str">
            <v>17</v>
          </cell>
          <cell r="C2632" t="str">
            <v>10</v>
          </cell>
          <cell r="D2632" t="str">
            <v>4</v>
          </cell>
          <cell r="E2632" t="str">
            <v>0014</v>
          </cell>
          <cell r="F2632" t="str">
            <v>0001</v>
          </cell>
          <cell r="G2632" t="str">
            <v>203</v>
          </cell>
          <cell r="H2632" t="str">
            <v>付工程款</v>
          </cell>
          <cell r="I2632" t="b">
            <v>1</v>
          </cell>
          <cell r="J2632">
            <v>800000</v>
          </cell>
          <cell r="K2632">
            <v>0</v>
          </cell>
          <cell r="L2632">
            <v>0</v>
          </cell>
        </row>
        <row r="2633">
          <cell r="A2633" t="str">
            <v>10</v>
          </cell>
          <cell r="B2633" t="str">
            <v>17</v>
          </cell>
          <cell r="C2633" t="str">
            <v>10</v>
          </cell>
          <cell r="D2633" t="str">
            <v>4</v>
          </cell>
          <cell r="E2633" t="str">
            <v>0014</v>
          </cell>
          <cell r="F2633" t="str">
            <v>0002</v>
          </cell>
          <cell r="G2633" t="str">
            <v>203</v>
          </cell>
          <cell r="H2633" t="str">
            <v>付工程款</v>
          </cell>
          <cell r="I2633" t="b">
            <v>1</v>
          </cell>
          <cell r="J2633">
            <v>200000</v>
          </cell>
          <cell r="K2633">
            <v>0</v>
          </cell>
          <cell r="L2633">
            <v>0</v>
          </cell>
        </row>
        <row r="2634">
          <cell r="A2634" t="str">
            <v>10</v>
          </cell>
          <cell r="B2634" t="str">
            <v>17</v>
          </cell>
          <cell r="C2634" t="str">
            <v>10</v>
          </cell>
          <cell r="D2634" t="str">
            <v>4</v>
          </cell>
          <cell r="E2634" t="str">
            <v>0014</v>
          </cell>
          <cell r="F2634" t="str">
            <v>0003</v>
          </cell>
          <cell r="G2634" t="str">
            <v>203</v>
          </cell>
          <cell r="H2634" t="str">
            <v>付工程款</v>
          </cell>
          <cell r="I2634" t="b">
            <v>1</v>
          </cell>
          <cell r="J2634">
            <v>200000</v>
          </cell>
          <cell r="K2634">
            <v>0</v>
          </cell>
          <cell r="L2634">
            <v>0</v>
          </cell>
        </row>
        <row r="2635">
          <cell r="A2635" t="str">
            <v>10</v>
          </cell>
          <cell r="B2635" t="str">
            <v>20</v>
          </cell>
          <cell r="C2635" t="str">
            <v>10</v>
          </cell>
          <cell r="D2635" t="str">
            <v>4</v>
          </cell>
          <cell r="E2635" t="str">
            <v>0019</v>
          </cell>
          <cell r="F2635" t="str">
            <v>0001</v>
          </cell>
          <cell r="G2635" t="str">
            <v>203</v>
          </cell>
          <cell r="H2635" t="str">
            <v>付货款</v>
          </cell>
          <cell r="I2635" t="b">
            <v>1</v>
          </cell>
          <cell r="J2635">
            <v>37950</v>
          </cell>
          <cell r="K2635">
            <v>0</v>
          </cell>
          <cell r="L2635">
            <v>0</v>
          </cell>
        </row>
        <row r="2636">
          <cell r="A2636" t="str">
            <v>10</v>
          </cell>
          <cell r="B2636" t="str">
            <v>20</v>
          </cell>
          <cell r="C2636" t="str">
            <v>10</v>
          </cell>
          <cell r="D2636" t="str">
            <v>4</v>
          </cell>
          <cell r="E2636" t="str">
            <v>0019</v>
          </cell>
          <cell r="F2636" t="str">
            <v>0002</v>
          </cell>
          <cell r="G2636" t="str">
            <v>203</v>
          </cell>
          <cell r="H2636" t="str">
            <v>付货款</v>
          </cell>
          <cell r="I2636" t="b">
            <v>1</v>
          </cell>
          <cell r="J2636">
            <v>400</v>
          </cell>
          <cell r="K2636">
            <v>0</v>
          </cell>
          <cell r="L2636">
            <v>0</v>
          </cell>
        </row>
        <row r="2637">
          <cell r="A2637" t="str">
            <v>10</v>
          </cell>
          <cell r="B2637" t="str">
            <v>20</v>
          </cell>
          <cell r="C2637" t="str">
            <v>10</v>
          </cell>
          <cell r="D2637" t="str">
            <v>4</v>
          </cell>
          <cell r="E2637" t="str">
            <v>0019</v>
          </cell>
          <cell r="F2637" t="str">
            <v>0003</v>
          </cell>
          <cell r="G2637" t="str">
            <v>203</v>
          </cell>
          <cell r="H2637" t="str">
            <v>付货款</v>
          </cell>
          <cell r="I2637" t="b">
            <v>1</v>
          </cell>
          <cell r="J2637">
            <v>33860</v>
          </cell>
          <cell r="K2637">
            <v>0</v>
          </cell>
          <cell r="L2637">
            <v>0</v>
          </cell>
        </row>
        <row r="2638">
          <cell r="A2638" t="str">
            <v>10</v>
          </cell>
          <cell r="B2638" t="str">
            <v>20</v>
          </cell>
          <cell r="C2638" t="str">
            <v>10</v>
          </cell>
          <cell r="D2638" t="str">
            <v>4</v>
          </cell>
          <cell r="E2638" t="str">
            <v>0019</v>
          </cell>
          <cell r="F2638" t="str">
            <v>0004</v>
          </cell>
          <cell r="G2638" t="str">
            <v>203</v>
          </cell>
          <cell r="H2638" t="str">
            <v>付货款</v>
          </cell>
          <cell r="I2638" t="b">
            <v>1</v>
          </cell>
          <cell r="J2638">
            <v>9000</v>
          </cell>
          <cell r="K2638">
            <v>0</v>
          </cell>
          <cell r="L2638">
            <v>0</v>
          </cell>
        </row>
        <row r="2639">
          <cell r="A2639" t="str">
            <v>10</v>
          </cell>
          <cell r="B2639" t="str">
            <v>20</v>
          </cell>
          <cell r="C2639" t="str">
            <v>10</v>
          </cell>
          <cell r="D2639" t="str">
            <v>4</v>
          </cell>
          <cell r="E2639" t="str">
            <v>0019</v>
          </cell>
          <cell r="F2639" t="str">
            <v>0005</v>
          </cell>
          <cell r="G2639" t="str">
            <v>203</v>
          </cell>
          <cell r="H2639" t="str">
            <v>付货款</v>
          </cell>
          <cell r="I2639" t="b">
            <v>1</v>
          </cell>
          <cell r="J2639">
            <v>35000</v>
          </cell>
          <cell r="K2639">
            <v>0</v>
          </cell>
          <cell r="L2639">
            <v>0</v>
          </cell>
        </row>
        <row r="2640">
          <cell r="A2640" t="str">
            <v>10</v>
          </cell>
          <cell r="B2640" t="str">
            <v>20</v>
          </cell>
          <cell r="C2640" t="str">
            <v>10</v>
          </cell>
          <cell r="D2640" t="str">
            <v>4</v>
          </cell>
          <cell r="E2640" t="str">
            <v>0019</v>
          </cell>
          <cell r="F2640" t="str">
            <v>0006</v>
          </cell>
          <cell r="G2640" t="str">
            <v>203</v>
          </cell>
          <cell r="H2640" t="str">
            <v>付货款</v>
          </cell>
          <cell r="I2640" t="b">
            <v>1</v>
          </cell>
          <cell r="J2640">
            <v>77000</v>
          </cell>
          <cell r="K2640">
            <v>0</v>
          </cell>
          <cell r="L2640">
            <v>0</v>
          </cell>
        </row>
        <row r="2641">
          <cell r="A2641" t="str">
            <v>10</v>
          </cell>
          <cell r="B2641" t="str">
            <v>20</v>
          </cell>
          <cell r="C2641" t="str">
            <v>10</v>
          </cell>
          <cell r="D2641" t="str">
            <v>4</v>
          </cell>
          <cell r="E2641" t="str">
            <v>0019</v>
          </cell>
          <cell r="F2641" t="str">
            <v>0007</v>
          </cell>
          <cell r="G2641" t="str">
            <v>203</v>
          </cell>
          <cell r="H2641" t="str">
            <v>付货款</v>
          </cell>
          <cell r="I2641" t="b">
            <v>1</v>
          </cell>
          <cell r="J2641">
            <v>22500</v>
          </cell>
          <cell r="K2641">
            <v>0</v>
          </cell>
          <cell r="L2641">
            <v>0</v>
          </cell>
        </row>
        <row r="2642">
          <cell r="A2642" t="str">
            <v>10</v>
          </cell>
          <cell r="B2642" t="str">
            <v>20</v>
          </cell>
          <cell r="C2642" t="str">
            <v>10</v>
          </cell>
          <cell r="D2642" t="str">
            <v>4</v>
          </cell>
          <cell r="E2642" t="str">
            <v>0019</v>
          </cell>
          <cell r="F2642" t="str">
            <v>0008</v>
          </cell>
          <cell r="G2642" t="str">
            <v>203</v>
          </cell>
          <cell r="H2642" t="str">
            <v>付货款</v>
          </cell>
          <cell r="I2642" t="b">
            <v>1</v>
          </cell>
          <cell r="J2642">
            <v>11000</v>
          </cell>
          <cell r="K2642">
            <v>0</v>
          </cell>
          <cell r="L2642">
            <v>0</v>
          </cell>
        </row>
        <row r="2643">
          <cell r="A2643" t="str">
            <v>10</v>
          </cell>
          <cell r="B2643" t="str">
            <v>24</v>
          </cell>
          <cell r="C2643" t="str">
            <v>10</v>
          </cell>
          <cell r="D2643" t="str">
            <v>5</v>
          </cell>
          <cell r="E2643" t="str">
            <v>0004</v>
          </cell>
          <cell r="F2643" t="str">
            <v>0001</v>
          </cell>
          <cell r="G2643" t="str">
            <v>203</v>
          </cell>
          <cell r="H2643" t="str">
            <v>转购五莲分公司果汁450吨</v>
          </cell>
          <cell r="I2643" t="b">
            <v>1</v>
          </cell>
          <cell r="J2643">
            <v>1730769.3</v>
          </cell>
          <cell r="K2643">
            <v>0</v>
          </cell>
          <cell r="L2643">
            <v>0</v>
          </cell>
        </row>
        <row r="2644">
          <cell r="A2644" t="str">
            <v>10</v>
          </cell>
          <cell r="B2644" t="str">
            <v>24</v>
          </cell>
          <cell r="C2644" t="str">
            <v>10</v>
          </cell>
          <cell r="D2644" t="str">
            <v>5</v>
          </cell>
          <cell r="E2644" t="str">
            <v>0005</v>
          </cell>
          <cell r="F2644" t="str">
            <v>0001</v>
          </cell>
          <cell r="G2644" t="str">
            <v>203</v>
          </cell>
          <cell r="H2644" t="str">
            <v>转购平原果汁622.44吨</v>
          </cell>
          <cell r="I2644" t="b">
            <v>1</v>
          </cell>
          <cell r="J2644">
            <v>2128000</v>
          </cell>
          <cell r="K2644">
            <v>0</v>
          </cell>
          <cell r="L2644">
            <v>0</v>
          </cell>
        </row>
        <row r="2645">
          <cell r="A2645" t="str">
            <v>10</v>
          </cell>
          <cell r="B2645" t="str">
            <v>24</v>
          </cell>
          <cell r="C2645" t="str">
            <v>10</v>
          </cell>
          <cell r="D2645" t="str">
            <v>5</v>
          </cell>
          <cell r="E2645" t="str">
            <v>0006</v>
          </cell>
          <cell r="F2645" t="str">
            <v>0001</v>
          </cell>
          <cell r="G2645" t="str">
            <v>203</v>
          </cell>
          <cell r="H2645" t="str">
            <v>转购滕州果汁162.5吨</v>
          </cell>
          <cell r="I2645" t="b">
            <v>1</v>
          </cell>
          <cell r="J2645">
            <v>625000.01</v>
          </cell>
          <cell r="K2645">
            <v>0</v>
          </cell>
          <cell r="L2645">
            <v>0</v>
          </cell>
        </row>
        <row r="2646">
          <cell r="A2646" t="str">
            <v>10</v>
          </cell>
          <cell r="B2646" t="str">
            <v>24</v>
          </cell>
          <cell r="C2646" t="str">
            <v>10</v>
          </cell>
          <cell r="D2646" t="str">
            <v>5</v>
          </cell>
          <cell r="E2646" t="str">
            <v>0006</v>
          </cell>
          <cell r="F2646" t="str">
            <v>0002</v>
          </cell>
          <cell r="G2646" t="str">
            <v>203</v>
          </cell>
          <cell r="H2646" t="str">
            <v>转购宝鸡果汁24.57吨</v>
          </cell>
          <cell r="I2646" t="b">
            <v>1</v>
          </cell>
          <cell r="J2646">
            <v>79800</v>
          </cell>
          <cell r="K2646">
            <v>0</v>
          </cell>
          <cell r="L2646">
            <v>0</v>
          </cell>
        </row>
        <row r="2647">
          <cell r="A2647" t="str">
            <v>10</v>
          </cell>
          <cell r="B2647" t="str">
            <v>24</v>
          </cell>
          <cell r="C2647" t="str">
            <v>10</v>
          </cell>
          <cell r="D2647" t="str">
            <v>5</v>
          </cell>
          <cell r="E2647" t="str">
            <v>0007</v>
          </cell>
          <cell r="F2647" t="str">
            <v>0001</v>
          </cell>
          <cell r="G2647" t="str">
            <v>203</v>
          </cell>
          <cell r="H2647" t="str">
            <v>转购澄城果汁137.144吨</v>
          </cell>
          <cell r="I2647" t="b">
            <v>1</v>
          </cell>
          <cell r="J2647">
            <v>449712.14</v>
          </cell>
          <cell r="K2647">
            <v>0</v>
          </cell>
          <cell r="L2647">
            <v>0</v>
          </cell>
        </row>
        <row r="2648">
          <cell r="A2648" t="str">
            <v>10</v>
          </cell>
          <cell r="B2648" t="str">
            <v>24</v>
          </cell>
          <cell r="C2648" t="str">
            <v>10</v>
          </cell>
          <cell r="D2648" t="str">
            <v>5</v>
          </cell>
          <cell r="E2648" t="str">
            <v>0007</v>
          </cell>
          <cell r="F2648" t="str">
            <v>0003</v>
          </cell>
          <cell r="G2648" t="str">
            <v>203</v>
          </cell>
          <cell r="H2648" t="str">
            <v>转购澄城果汁137.144吨</v>
          </cell>
          <cell r="I2648" t="b">
            <v>0</v>
          </cell>
          <cell r="J2648">
            <v>526163.19999999995</v>
          </cell>
          <cell r="K2648">
            <v>0</v>
          </cell>
          <cell r="L2648">
            <v>0</v>
          </cell>
        </row>
        <row r="2649">
          <cell r="A2649" t="str">
            <v>10</v>
          </cell>
          <cell r="B2649" t="str">
            <v>26</v>
          </cell>
          <cell r="C2649" t="str">
            <v>10</v>
          </cell>
          <cell r="D2649" t="str">
            <v>5</v>
          </cell>
          <cell r="E2649" t="str">
            <v>0017</v>
          </cell>
          <cell r="F2649" t="str">
            <v>0003</v>
          </cell>
          <cell r="G2649" t="str">
            <v>203</v>
          </cell>
          <cell r="H2649" t="str">
            <v>转水池工程及道路另星工程款</v>
          </cell>
          <cell r="I2649" t="b">
            <v>0</v>
          </cell>
          <cell r="J2649">
            <v>5312538.3499999996</v>
          </cell>
          <cell r="K2649">
            <v>0</v>
          </cell>
          <cell r="L2649">
            <v>0</v>
          </cell>
        </row>
        <row r="2650">
          <cell r="A2650" t="str">
            <v>10</v>
          </cell>
          <cell r="B2650" t="str">
            <v>26</v>
          </cell>
          <cell r="C2650" t="str">
            <v>10</v>
          </cell>
          <cell r="D2650" t="str">
            <v>5</v>
          </cell>
          <cell r="E2650" t="str">
            <v>0018</v>
          </cell>
          <cell r="F2650" t="str">
            <v>0003</v>
          </cell>
          <cell r="G2650" t="str">
            <v>203</v>
          </cell>
          <cell r="H2650" t="str">
            <v>转砼路面.砼院.围墙及其他工程款</v>
          </cell>
          <cell r="I2650" t="b">
            <v>0</v>
          </cell>
          <cell r="J2650">
            <v>943378.64</v>
          </cell>
          <cell r="K2650">
            <v>0</v>
          </cell>
          <cell r="L2650">
            <v>0</v>
          </cell>
        </row>
        <row r="2651">
          <cell r="A2651" t="str">
            <v>10</v>
          </cell>
          <cell r="B2651" t="str">
            <v>26</v>
          </cell>
          <cell r="C2651" t="str">
            <v>10</v>
          </cell>
          <cell r="D2651" t="str">
            <v>5</v>
          </cell>
          <cell r="E2651" t="str">
            <v>0019</v>
          </cell>
          <cell r="F2651" t="str">
            <v>0002</v>
          </cell>
          <cell r="G2651" t="str">
            <v>203</v>
          </cell>
          <cell r="H2651" t="str">
            <v>转果汁车间基础地面等另星工程款</v>
          </cell>
          <cell r="I2651" t="b">
            <v>0</v>
          </cell>
          <cell r="J2651">
            <v>691195.36</v>
          </cell>
          <cell r="K2651">
            <v>0</v>
          </cell>
          <cell r="L2651">
            <v>0</v>
          </cell>
        </row>
        <row r="2652">
          <cell r="A2652" t="str">
            <v>10</v>
          </cell>
          <cell r="B2652" t="str">
            <v>26</v>
          </cell>
          <cell r="C2652" t="str">
            <v>10</v>
          </cell>
          <cell r="D2652" t="str">
            <v>5</v>
          </cell>
          <cell r="E2652" t="str">
            <v>0021</v>
          </cell>
          <cell r="F2652" t="str">
            <v>0002</v>
          </cell>
          <cell r="G2652" t="str">
            <v>203</v>
          </cell>
          <cell r="H2652" t="str">
            <v>转入库外购苹果汁1963.5吨</v>
          </cell>
          <cell r="I2652" t="b">
            <v>0</v>
          </cell>
          <cell r="J2652">
            <v>6751735.2400000002</v>
          </cell>
          <cell r="K2652">
            <v>0</v>
          </cell>
          <cell r="L2652">
            <v>0</v>
          </cell>
        </row>
        <row r="2653">
          <cell r="A2653" t="str">
            <v>11</v>
          </cell>
          <cell r="B2653" t="str">
            <v>21</v>
          </cell>
          <cell r="C2653" t="str">
            <v>11</v>
          </cell>
          <cell r="D2653" t="str">
            <v>3</v>
          </cell>
          <cell r="E2653" t="str">
            <v>0005</v>
          </cell>
          <cell r="F2653" t="str">
            <v>0002</v>
          </cell>
          <cell r="G2653" t="str">
            <v>203</v>
          </cell>
          <cell r="H2653" t="str">
            <v>退汇一支</v>
          </cell>
          <cell r="I2653" t="b">
            <v>0</v>
          </cell>
          <cell r="J2653">
            <v>250</v>
          </cell>
          <cell r="K2653">
            <v>0</v>
          </cell>
          <cell r="L2653">
            <v>0</v>
          </cell>
        </row>
        <row r="2654">
          <cell r="A2654" t="str">
            <v>11</v>
          </cell>
          <cell r="B2654" t="str">
            <v>15</v>
          </cell>
          <cell r="C2654" t="str">
            <v>11</v>
          </cell>
          <cell r="D2654" t="str">
            <v>4</v>
          </cell>
          <cell r="E2654" t="str">
            <v>0021</v>
          </cell>
          <cell r="F2654" t="str">
            <v>0001</v>
          </cell>
          <cell r="G2654" t="str">
            <v>203</v>
          </cell>
          <cell r="H2654" t="str">
            <v>付货款</v>
          </cell>
          <cell r="I2654" t="b">
            <v>1</v>
          </cell>
          <cell r="J2654">
            <v>33000</v>
          </cell>
          <cell r="K2654">
            <v>0</v>
          </cell>
          <cell r="L2654">
            <v>0</v>
          </cell>
        </row>
        <row r="2655">
          <cell r="A2655" t="str">
            <v>11</v>
          </cell>
          <cell r="B2655" t="str">
            <v>15</v>
          </cell>
          <cell r="C2655" t="str">
            <v>11</v>
          </cell>
          <cell r="D2655" t="str">
            <v>4</v>
          </cell>
          <cell r="E2655" t="str">
            <v>0021</v>
          </cell>
          <cell r="F2655" t="str">
            <v>0002</v>
          </cell>
          <cell r="G2655" t="str">
            <v>203</v>
          </cell>
          <cell r="H2655" t="str">
            <v>付货款</v>
          </cell>
          <cell r="I2655" t="b">
            <v>1</v>
          </cell>
          <cell r="J2655">
            <v>27600</v>
          </cell>
          <cell r="K2655">
            <v>0</v>
          </cell>
          <cell r="L2655">
            <v>0</v>
          </cell>
        </row>
        <row r="2656">
          <cell r="A2656" t="str">
            <v>11</v>
          </cell>
          <cell r="B2656" t="str">
            <v>15</v>
          </cell>
          <cell r="C2656" t="str">
            <v>11</v>
          </cell>
          <cell r="D2656" t="str">
            <v>4</v>
          </cell>
          <cell r="E2656" t="str">
            <v>0021</v>
          </cell>
          <cell r="F2656" t="str">
            <v>0003</v>
          </cell>
          <cell r="G2656" t="str">
            <v>203</v>
          </cell>
          <cell r="H2656" t="str">
            <v>付货款</v>
          </cell>
          <cell r="I2656" t="b">
            <v>1</v>
          </cell>
          <cell r="J2656">
            <v>50000</v>
          </cell>
          <cell r="K2656">
            <v>0</v>
          </cell>
          <cell r="L2656">
            <v>0</v>
          </cell>
        </row>
        <row r="2657">
          <cell r="A2657" t="str">
            <v>11</v>
          </cell>
          <cell r="B2657" t="str">
            <v>15</v>
          </cell>
          <cell r="C2657" t="str">
            <v>11</v>
          </cell>
          <cell r="D2657" t="str">
            <v>4</v>
          </cell>
          <cell r="E2657" t="str">
            <v>0021</v>
          </cell>
          <cell r="F2657" t="str">
            <v>0004</v>
          </cell>
          <cell r="G2657" t="str">
            <v>203</v>
          </cell>
          <cell r="H2657" t="str">
            <v>付货款</v>
          </cell>
          <cell r="I2657" t="b">
            <v>1</v>
          </cell>
          <cell r="J2657">
            <v>50000</v>
          </cell>
          <cell r="K2657">
            <v>0</v>
          </cell>
          <cell r="L2657">
            <v>0</v>
          </cell>
        </row>
        <row r="2658">
          <cell r="A2658" t="str">
            <v>11</v>
          </cell>
          <cell r="B2658" t="str">
            <v>17</v>
          </cell>
          <cell r="C2658" t="str">
            <v>11</v>
          </cell>
          <cell r="D2658" t="str">
            <v>4</v>
          </cell>
          <cell r="E2658" t="str">
            <v>0029</v>
          </cell>
          <cell r="F2658" t="str">
            <v>0001</v>
          </cell>
          <cell r="G2658" t="str">
            <v>203</v>
          </cell>
          <cell r="H2658" t="str">
            <v>付货款</v>
          </cell>
          <cell r="I2658" t="b">
            <v>1</v>
          </cell>
          <cell r="J2658">
            <v>35000</v>
          </cell>
          <cell r="K2658">
            <v>0</v>
          </cell>
          <cell r="L2658">
            <v>0</v>
          </cell>
        </row>
        <row r="2659">
          <cell r="A2659" t="str">
            <v>11</v>
          </cell>
          <cell r="B2659" t="str">
            <v>17</v>
          </cell>
          <cell r="C2659" t="str">
            <v>11</v>
          </cell>
          <cell r="D2659" t="str">
            <v>4</v>
          </cell>
          <cell r="E2659" t="str">
            <v>0029</v>
          </cell>
          <cell r="F2659" t="str">
            <v>0002</v>
          </cell>
          <cell r="G2659" t="str">
            <v>203</v>
          </cell>
          <cell r="H2659" t="str">
            <v>付货款</v>
          </cell>
          <cell r="I2659" t="b">
            <v>1</v>
          </cell>
          <cell r="J2659">
            <v>33000</v>
          </cell>
          <cell r="K2659">
            <v>0</v>
          </cell>
          <cell r="L2659">
            <v>0</v>
          </cell>
        </row>
        <row r="2660">
          <cell r="A2660" t="str">
            <v>11</v>
          </cell>
          <cell r="B2660" t="str">
            <v>23</v>
          </cell>
          <cell r="C2660" t="str">
            <v>11</v>
          </cell>
          <cell r="D2660" t="str">
            <v>4</v>
          </cell>
          <cell r="E2660" t="str">
            <v>0038</v>
          </cell>
          <cell r="F2660" t="str">
            <v>0001</v>
          </cell>
          <cell r="G2660" t="str">
            <v>203</v>
          </cell>
          <cell r="H2660" t="str">
            <v>购铁板</v>
          </cell>
          <cell r="I2660" t="b">
            <v>1</v>
          </cell>
          <cell r="J2660">
            <v>57394.8</v>
          </cell>
          <cell r="K2660">
            <v>0</v>
          </cell>
          <cell r="L2660">
            <v>0</v>
          </cell>
        </row>
        <row r="2661">
          <cell r="A2661" t="str">
            <v>11</v>
          </cell>
          <cell r="B2661" t="str">
            <v>16</v>
          </cell>
          <cell r="C2661" t="str">
            <v>11</v>
          </cell>
          <cell r="D2661" t="str">
            <v>5</v>
          </cell>
          <cell r="E2661" t="str">
            <v>0001</v>
          </cell>
          <cell r="F2661" t="str">
            <v>0004</v>
          </cell>
          <cell r="G2661" t="str">
            <v>203</v>
          </cell>
          <cell r="H2661" t="str">
            <v>转购硅藻土</v>
          </cell>
          <cell r="I2661" t="b">
            <v>0</v>
          </cell>
          <cell r="J2661">
            <v>72450</v>
          </cell>
          <cell r="K2661">
            <v>0</v>
          </cell>
          <cell r="L2661">
            <v>0</v>
          </cell>
        </row>
        <row r="2662">
          <cell r="A2662" t="str">
            <v>11</v>
          </cell>
          <cell r="B2662" t="str">
            <v>16</v>
          </cell>
          <cell r="C2662" t="str">
            <v>11</v>
          </cell>
          <cell r="D2662" t="str">
            <v>5</v>
          </cell>
          <cell r="E2662" t="str">
            <v>0001</v>
          </cell>
          <cell r="F2662" t="str">
            <v>0005</v>
          </cell>
          <cell r="G2662" t="str">
            <v>203</v>
          </cell>
          <cell r="H2662" t="str">
            <v>转购编织袋</v>
          </cell>
          <cell r="I2662" t="b">
            <v>0</v>
          </cell>
          <cell r="J2662">
            <v>35000</v>
          </cell>
          <cell r="K2662">
            <v>0</v>
          </cell>
          <cell r="L2662">
            <v>0</v>
          </cell>
        </row>
        <row r="2663">
          <cell r="A2663" t="str">
            <v>11</v>
          </cell>
          <cell r="B2663" t="str">
            <v>16</v>
          </cell>
          <cell r="C2663" t="str">
            <v>11</v>
          </cell>
          <cell r="D2663" t="str">
            <v>5</v>
          </cell>
          <cell r="E2663" t="str">
            <v>0002</v>
          </cell>
          <cell r="F2663" t="str">
            <v>0004</v>
          </cell>
          <cell r="G2663" t="str">
            <v>203</v>
          </cell>
          <cell r="H2663" t="str">
            <v>转购机械密封</v>
          </cell>
          <cell r="I2663" t="b">
            <v>0</v>
          </cell>
          <cell r="J2663">
            <v>400</v>
          </cell>
          <cell r="K2663">
            <v>0</v>
          </cell>
          <cell r="L2663">
            <v>0</v>
          </cell>
        </row>
        <row r="2664">
          <cell r="A2664" t="str">
            <v>11</v>
          </cell>
          <cell r="B2664" t="str">
            <v>16</v>
          </cell>
          <cell r="C2664" t="str">
            <v>11</v>
          </cell>
          <cell r="D2664" t="str">
            <v>5</v>
          </cell>
          <cell r="E2664" t="str">
            <v>0002</v>
          </cell>
          <cell r="F2664" t="str">
            <v>0005</v>
          </cell>
          <cell r="G2664" t="str">
            <v>203</v>
          </cell>
          <cell r="H2664" t="str">
            <v>转购火碱</v>
          </cell>
          <cell r="I2664" t="b">
            <v>0</v>
          </cell>
          <cell r="J2664">
            <v>11000</v>
          </cell>
          <cell r="K2664">
            <v>0</v>
          </cell>
          <cell r="L2664">
            <v>0</v>
          </cell>
        </row>
        <row r="2665">
          <cell r="A2665" t="str">
            <v>11</v>
          </cell>
          <cell r="B2665" t="str">
            <v>16</v>
          </cell>
          <cell r="C2665" t="str">
            <v>11</v>
          </cell>
          <cell r="D2665" t="str">
            <v>5</v>
          </cell>
          <cell r="E2665" t="str">
            <v>0003</v>
          </cell>
          <cell r="F2665" t="str">
            <v>0004</v>
          </cell>
          <cell r="G2665" t="str">
            <v>203</v>
          </cell>
          <cell r="H2665" t="str">
            <v>转购维生素C</v>
          </cell>
          <cell r="I2665" t="b">
            <v>0</v>
          </cell>
          <cell r="J2665">
            <v>22500</v>
          </cell>
          <cell r="K2665">
            <v>0</v>
          </cell>
          <cell r="L2665">
            <v>0</v>
          </cell>
        </row>
        <row r="2666">
          <cell r="A2666" t="str">
            <v>11</v>
          </cell>
          <cell r="B2666" t="str">
            <v>16</v>
          </cell>
          <cell r="C2666" t="str">
            <v>11</v>
          </cell>
          <cell r="D2666" t="str">
            <v>5</v>
          </cell>
          <cell r="E2666" t="str">
            <v>0003</v>
          </cell>
          <cell r="F2666" t="str">
            <v>0005</v>
          </cell>
          <cell r="G2666" t="str">
            <v>203</v>
          </cell>
          <cell r="H2666" t="str">
            <v>转购明胶</v>
          </cell>
          <cell r="I2666" t="b">
            <v>0</v>
          </cell>
          <cell r="J2666">
            <v>231000</v>
          </cell>
          <cell r="K2666">
            <v>0</v>
          </cell>
          <cell r="L2666">
            <v>0</v>
          </cell>
        </row>
        <row r="2667">
          <cell r="A2667" t="str">
            <v>11</v>
          </cell>
          <cell r="B2667" t="str">
            <v>16</v>
          </cell>
          <cell r="C2667" t="str">
            <v>11</v>
          </cell>
          <cell r="D2667" t="str">
            <v>5</v>
          </cell>
          <cell r="E2667" t="str">
            <v>0004</v>
          </cell>
          <cell r="F2667" t="str">
            <v>0001</v>
          </cell>
          <cell r="G2667" t="str">
            <v>203</v>
          </cell>
          <cell r="H2667" t="str">
            <v>转订正2000年2月4-18#凭证</v>
          </cell>
          <cell r="I2667" t="b">
            <v>1</v>
          </cell>
          <cell r="J2667">
            <v>100000</v>
          </cell>
          <cell r="K2667">
            <v>0</v>
          </cell>
          <cell r="L2667">
            <v>0</v>
          </cell>
        </row>
        <row r="2668">
          <cell r="A2668" t="str">
            <v>11</v>
          </cell>
          <cell r="B2668" t="str">
            <v>16</v>
          </cell>
          <cell r="C2668" t="str">
            <v>11</v>
          </cell>
          <cell r="D2668" t="str">
            <v>5</v>
          </cell>
          <cell r="E2668" t="str">
            <v>0006</v>
          </cell>
          <cell r="F2668" t="str">
            <v>0001</v>
          </cell>
          <cell r="G2668" t="str">
            <v>203</v>
          </cell>
          <cell r="H2668" t="str">
            <v>转尚进果汁39.932吨</v>
          </cell>
          <cell r="I2668" t="b">
            <v>1</v>
          </cell>
          <cell r="J2668">
            <v>143345.64000000001</v>
          </cell>
          <cell r="K2668">
            <v>0</v>
          </cell>
          <cell r="L2668">
            <v>0</v>
          </cell>
        </row>
        <row r="2669">
          <cell r="A2669" t="str">
            <v>11</v>
          </cell>
          <cell r="B2669" t="str">
            <v>16</v>
          </cell>
          <cell r="C2669" t="str">
            <v>11</v>
          </cell>
          <cell r="D2669" t="str">
            <v>5</v>
          </cell>
          <cell r="E2669" t="str">
            <v>0007</v>
          </cell>
          <cell r="F2669" t="str">
            <v>0001</v>
          </cell>
          <cell r="G2669" t="str">
            <v>203</v>
          </cell>
          <cell r="H2669" t="str">
            <v>转购卢龙果汁300吨</v>
          </cell>
          <cell r="I2669" t="b">
            <v>1</v>
          </cell>
          <cell r="J2669">
            <v>1025641.03</v>
          </cell>
          <cell r="K2669">
            <v>0</v>
          </cell>
          <cell r="L2669">
            <v>0</v>
          </cell>
        </row>
        <row r="2670">
          <cell r="A2670" t="str">
            <v>11</v>
          </cell>
          <cell r="B2670" t="str">
            <v>16</v>
          </cell>
          <cell r="C2670" t="str">
            <v>11</v>
          </cell>
          <cell r="D2670" t="str">
            <v>5</v>
          </cell>
          <cell r="E2670" t="str">
            <v>0008</v>
          </cell>
          <cell r="F2670" t="str">
            <v>0001</v>
          </cell>
          <cell r="G2670" t="str">
            <v>203</v>
          </cell>
          <cell r="H2670" t="str">
            <v>转购五莲果汁300吨</v>
          </cell>
          <cell r="I2670" t="b">
            <v>1</v>
          </cell>
          <cell r="J2670">
            <v>1025641.08</v>
          </cell>
          <cell r="K2670">
            <v>0</v>
          </cell>
          <cell r="L2670">
            <v>0</v>
          </cell>
        </row>
        <row r="2671">
          <cell r="A2671" t="str">
            <v>11</v>
          </cell>
          <cell r="B2671" t="str">
            <v>16</v>
          </cell>
          <cell r="C2671" t="str">
            <v>11</v>
          </cell>
          <cell r="D2671" t="str">
            <v>5</v>
          </cell>
          <cell r="E2671" t="str">
            <v>0009</v>
          </cell>
          <cell r="F2671" t="str">
            <v>0001</v>
          </cell>
          <cell r="G2671" t="str">
            <v>203</v>
          </cell>
          <cell r="H2671" t="str">
            <v>转购滕州果汁390吨</v>
          </cell>
          <cell r="I2671" t="b">
            <v>1</v>
          </cell>
          <cell r="J2671">
            <v>1266666.7</v>
          </cell>
          <cell r="K2671">
            <v>0</v>
          </cell>
          <cell r="L2671">
            <v>0</v>
          </cell>
        </row>
        <row r="2672">
          <cell r="A2672" t="str">
            <v>11</v>
          </cell>
          <cell r="B2672" t="str">
            <v>16</v>
          </cell>
          <cell r="C2672" t="str">
            <v>11</v>
          </cell>
          <cell r="D2672" t="str">
            <v>5</v>
          </cell>
          <cell r="E2672" t="str">
            <v>0010</v>
          </cell>
          <cell r="F2672" t="str">
            <v>0002</v>
          </cell>
          <cell r="G2672" t="str">
            <v>203</v>
          </cell>
          <cell r="H2672" t="str">
            <v>转购钢板短途运费</v>
          </cell>
          <cell r="I2672" t="b">
            <v>0</v>
          </cell>
          <cell r="J2672">
            <v>5312</v>
          </cell>
          <cell r="K2672">
            <v>0</v>
          </cell>
          <cell r="L2672">
            <v>0</v>
          </cell>
        </row>
        <row r="2673">
          <cell r="A2673" t="str">
            <v>11</v>
          </cell>
          <cell r="B2673" t="str">
            <v>16</v>
          </cell>
          <cell r="C2673" t="str">
            <v>11</v>
          </cell>
          <cell r="D2673" t="str">
            <v>5</v>
          </cell>
          <cell r="E2673" t="str">
            <v>0011</v>
          </cell>
          <cell r="F2673" t="str">
            <v>0002</v>
          </cell>
          <cell r="G2673" t="str">
            <v>203</v>
          </cell>
          <cell r="H2673" t="str">
            <v>转购钢板654.34吨</v>
          </cell>
          <cell r="I2673" t="b">
            <v>0</v>
          </cell>
          <cell r="J2673">
            <v>2240802.4</v>
          </cell>
          <cell r="K2673">
            <v>0</v>
          </cell>
          <cell r="L2673">
            <v>0</v>
          </cell>
        </row>
        <row r="2674">
          <cell r="A2674" t="str">
            <v>11</v>
          </cell>
          <cell r="B2674" t="str">
            <v>26</v>
          </cell>
          <cell r="C2674" t="str">
            <v>11</v>
          </cell>
          <cell r="D2674" t="str">
            <v>5</v>
          </cell>
          <cell r="E2674" t="str">
            <v>0019</v>
          </cell>
          <cell r="F2674" t="str">
            <v>0001</v>
          </cell>
          <cell r="G2674" t="str">
            <v>203</v>
          </cell>
          <cell r="H2674" t="str">
            <v>转购江苏古城堡果汁56.652吨</v>
          </cell>
          <cell r="I2674" t="b">
            <v>1</v>
          </cell>
          <cell r="J2674">
            <v>164629.74</v>
          </cell>
          <cell r="K2674">
            <v>0</v>
          </cell>
          <cell r="L2674">
            <v>0</v>
          </cell>
        </row>
        <row r="2675">
          <cell r="A2675" t="str">
            <v>11</v>
          </cell>
          <cell r="B2675" t="str">
            <v>26</v>
          </cell>
          <cell r="C2675" t="str">
            <v>11</v>
          </cell>
          <cell r="D2675" t="str">
            <v>5</v>
          </cell>
          <cell r="E2675" t="str">
            <v>0019</v>
          </cell>
          <cell r="F2675" t="str">
            <v>0003</v>
          </cell>
          <cell r="G2675" t="str">
            <v>203</v>
          </cell>
          <cell r="H2675" t="str">
            <v>转购江苏古城堡果汁56.652吨</v>
          </cell>
          <cell r="I2675" t="b">
            <v>0</v>
          </cell>
          <cell r="J2675">
            <v>192616.8</v>
          </cell>
          <cell r="K2675">
            <v>0</v>
          </cell>
          <cell r="L2675">
            <v>0</v>
          </cell>
        </row>
        <row r="2676">
          <cell r="A2676" t="str">
            <v>11</v>
          </cell>
          <cell r="B2676" t="str">
            <v>29</v>
          </cell>
          <cell r="C2676" t="str">
            <v>11</v>
          </cell>
          <cell r="D2676" t="str">
            <v>5</v>
          </cell>
          <cell r="E2676" t="str">
            <v>0026</v>
          </cell>
          <cell r="F2676" t="str">
            <v>0002</v>
          </cell>
          <cell r="G2676" t="str">
            <v>203</v>
          </cell>
          <cell r="H2676" t="str">
            <v>转入库外购苹果汁2242.192吨</v>
          </cell>
          <cell r="I2676" t="b">
            <v>0</v>
          </cell>
          <cell r="J2676">
            <v>7588418.9800000004</v>
          </cell>
          <cell r="K2676">
            <v>0</v>
          </cell>
          <cell r="L2676">
            <v>0</v>
          </cell>
        </row>
        <row r="2677">
          <cell r="A2677" t="str">
            <v>11</v>
          </cell>
          <cell r="B2677" t="str">
            <v>29</v>
          </cell>
          <cell r="C2677" t="str">
            <v>11</v>
          </cell>
          <cell r="D2677" t="str">
            <v>5</v>
          </cell>
          <cell r="E2677" t="str">
            <v>0026</v>
          </cell>
          <cell r="F2677" t="str">
            <v>0004</v>
          </cell>
          <cell r="G2677" t="str">
            <v>203</v>
          </cell>
          <cell r="H2677" t="str">
            <v>转入库外购梨汁308吨</v>
          </cell>
          <cell r="I2677" t="b">
            <v>0</v>
          </cell>
          <cell r="J2677">
            <v>1000341.88</v>
          </cell>
          <cell r="K2677">
            <v>0</v>
          </cell>
          <cell r="L2677">
            <v>0</v>
          </cell>
        </row>
        <row r="2678">
          <cell r="A2678" t="str">
            <v>12</v>
          </cell>
          <cell r="B2678" t="str">
            <v>19</v>
          </cell>
          <cell r="C2678" t="str">
            <v>12</v>
          </cell>
          <cell r="D2678" t="str">
            <v>2</v>
          </cell>
          <cell r="E2678" t="str">
            <v>0017</v>
          </cell>
          <cell r="F2678" t="str">
            <v>0001</v>
          </cell>
          <cell r="G2678" t="str">
            <v>203</v>
          </cell>
          <cell r="H2678" t="str">
            <v>付果汁款</v>
          </cell>
          <cell r="I2678" t="b">
            <v>1</v>
          </cell>
          <cell r="J2678">
            <v>5000</v>
          </cell>
          <cell r="K2678">
            <v>0</v>
          </cell>
          <cell r="L2678">
            <v>0</v>
          </cell>
        </row>
        <row r="2679">
          <cell r="A2679" t="str">
            <v>12</v>
          </cell>
          <cell r="B2679" t="str">
            <v>15</v>
          </cell>
          <cell r="C2679" t="str">
            <v>12</v>
          </cell>
          <cell r="D2679" t="str">
            <v>3</v>
          </cell>
          <cell r="E2679" t="str">
            <v>0005</v>
          </cell>
          <cell r="F2679" t="str">
            <v>0003</v>
          </cell>
          <cell r="G2679" t="str">
            <v>203</v>
          </cell>
          <cell r="H2679" t="str">
            <v>收回多付款</v>
          </cell>
          <cell r="I2679" t="b">
            <v>0</v>
          </cell>
          <cell r="J2679">
            <v>3200</v>
          </cell>
          <cell r="K2679">
            <v>0</v>
          </cell>
          <cell r="L2679">
            <v>0</v>
          </cell>
        </row>
        <row r="2680">
          <cell r="A2680" t="str">
            <v>12</v>
          </cell>
          <cell r="B2680" t="str">
            <v>07</v>
          </cell>
          <cell r="C2680" t="str">
            <v>12</v>
          </cell>
          <cell r="D2680" t="str">
            <v>4</v>
          </cell>
          <cell r="E2680" t="str">
            <v>0005</v>
          </cell>
          <cell r="F2680" t="str">
            <v>0001</v>
          </cell>
          <cell r="G2680" t="str">
            <v>203</v>
          </cell>
          <cell r="H2680" t="str">
            <v>付货款</v>
          </cell>
          <cell r="I2680" t="b">
            <v>1</v>
          </cell>
          <cell r="J2680">
            <v>100000</v>
          </cell>
          <cell r="K2680">
            <v>0</v>
          </cell>
          <cell r="L2680">
            <v>0</v>
          </cell>
        </row>
        <row r="2681">
          <cell r="A2681" t="str">
            <v>12</v>
          </cell>
          <cell r="B2681" t="str">
            <v>07</v>
          </cell>
          <cell r="C2681" t="str">
            <v>12</v>
          </cell>
          <cell r="D2681" t="str">
            <v>4</v>
          </cell>
          <cell r="E2681" t="str">
            <v>0005</v>
          </cell>
          <cell r="F2681" t="str">
            <v>0002</v>
          </cell>
          <cell r="G2681" t="str">
            <v>203</v>
          </cell>
          <cell r="H2681" t="str">
            <v>付货款</v>
          </cell>
          <cell r="I2681" t="b">
            <v>1</v>
          </cell>
          <cell r="J2681">
            <v>55000</v>
          </cell>
          <cell r="K2681">
            <v>0</v>
          </cell>
          <cell r="L2681">
            <v>0</v>
          </cell>
        </row>
        <row r="2682">
          <cell r="A2682" t="str">
            <v>12</v>
          </cell>
          <cell r="B2682" t="str">
            <v>07</v>
          </cell>
          <cell r="C2682" t="str">
            <v>12</v>
          </cell>
          <cell r="D2682" t="str">
            <v>4</v>
          </cell>
          <cell r="E2682" t="str">
            <v>0005</v>
          </cell>
          <cell r="F2682" t="str">
            <v>0003</v>
          </cell>
          <cell r="G2682" t="str">
            <v>203</v>
          </cell>
          <cell r="H2682" t="str">
            <v>付货款</v>
          </cell>
          <cell r="I2682" t="b">
            <v>1</v>
          </cell>
          <cell r="J2682">
            <v>11000</v>
          </cell>
          <cell r="K2682">
            <v>0</v>
          </cell>
          <cell r="L2682">
            <v>0</v>
          </cell>
        </row>
        <row r="2683">
          <cell r="A2683" t="str">
            <v>12</v>
          </cell>
          <cell r="B2683" t="str">
            <v>08</v>
          </cell>
          <cell r="C2683" t="str">
            <v>12</v>
          </cell>
          <cell r="D2683" t="str">
            <v>4</v>
          </cell>
          <cell r="E2683" t="str">
            <v>0008</v>
          </cell>
          <cell r="F2683" t="str">
            <v>0001</v>
          </cell>
          <cell r="G2683" t="str">
            <v>203</v>
          </cell>
          <cell r="H2683" t="str">
            <v>付果汁款</v>
          </cell>
          <cell r="I2683" t="b">
            <v>1</v>
          </cell>
          <cell r="J2683">
            <v>100000</v>
          </cell>
          <cell r="K2683">
            <v>0</v>
          </cell>
          <cell r="L2683">
            <v>0</v>
          </cell>
        </row>
        <row r="2684">
          <cell r="A2684" t="str">
            <v>12</v>
          </cell>
          <cell r="B2684" t="str">
            <v>08</v>
          </cell>
          <cell r="C2684" t="str">
            <v>12</v>
          </cell>
          <cell r="D2684" t="str">
            <v>4</v>
          </cell>
          <cell r="E2684" t="str">
            <v>0008</v>
          </cell>
          <cell r="F2684" t="str">
            <v>0002</v>
          </cell>
          <cell r="G2684" t="str">
            <v>203</v>
          </cell>
          <cell r="H2684" t="str">
            <v>付果汁款</v>
          </cell>
          <cell r="I2684" t="b">
            <v>1</v>
          </cell>
          <cell r="J2684">
            <v>320589.5</v>
          </cell>
          <cell r="K2684">
            <v>0</v>
          </cell>
          <cell r="L2684">
            <v>0</v>
          </cell>
        </row>
        <row r="2685">
          <cell r="A2685" t="str">
            <v>12</v>
          </cell>
          <cell r="B2685" t="str">
            <v>08</v>
          </cell>
          <cell r="C2685" t="str">
            <v>12</v>
          </cell>
          <cell r="D2685" t="str">
            <v>4</v>
          </cell>
          <cell r="E2685" t="str">
            <v>0008</v>
          </cell>
          <cell r="F2685" t="str">
            <v>0003</v>
          </cell>
          <cell r="G2685" t="str">
            <v>203</v>
          </cell>
          <cell r="H2685" t="str">
            <v>付果汁款</v>
          </cell>
          <cell r="I2685" t="b">
            <v>1</v>
          </cell>
          <cell r="J2685">
            <v>249835.44</v>
          </cell>
          <cell r="K2685">
            <v>0</v>
          </cell>
          <cell r="L2685">
            <v>0</v>
          </cell>
        </row>
        <row r="2686">
          <cell r="A2686" t="str">
            <v>12</v>
          </cell>
          <cell r="B2686" t="str">
            <v>08</v>
          </cell>
          <cell r="C2686" t="str">
            <v>12</v>
          </cell>
          <cell r="D2686" t="str">
            <v>4</v>
          </cell>
          <cell r="E2686" t="str">
            <v>0015</v>
          </cell>
          <cell r="F2686" t="str">
            <v>0001</v>
          </cell>
          <cell r="G2686" t="str">
            <v>203</v>
          </cell>
          <cell r="H2686" t="str">
            <v>付工程款</v>
          </cell>
          <cell r="I2686" t="b">
            <v>1</v>
          </cell>
          <cell r="J2686">
            <v>300000</v>
          </cell>
          <cell r="K2686">
            <v>0</v>
          </cell>
          <cell r="L2686">
            <v>0</v>
          </cell>
        </row>
        <row r="2687">
          <cell r="A2687" t="str">
            <v>12</v>
          </cell>
          <cell r="B2687" t="str">
            <v>08</v>
          </cell>
          <cell r="C2687" t="str">
            <v>12</v>
          </cell>
          <cell r="D2687" t="str">
            <v>4</v>
          </cell>
          <cell r="E2687" t="str">
            <v>0015</v>
          </cell>
          <cell r="F2687" t="str">
            <v>0002</v>
          </cell>
          <cell r="G2687" t="str">
            <v>203</v>
          </cell>
          <cell r="H2687" t="str">
            <v>付工程款</v>
          </cell>
          <cell r="I2687" t="b">
            <v>1</v>
          </cell>
          <cell r="J2687">
            <v>150000</v>
          </cell>
          <cell r="K2687">
            <v>0</v>
          </cell>
          <cell r="L2687">
            <v>0</v>
          </cell>
        </row>
        <row r="2688">
          <cell r="A2688" t="str">
            <v>12</v>
          </cell>
          <cell r="B2688" t="str">
            <v>11</v>
          </cell>
          <cell r="C2688" t="str">
            <v>12</v>
          </cell>
          <cell r="D2688" t="str">
            <v>4</v>
          </cell>
          <cell r="E2688" t="str">
            <v>0021</v>
          </cell>
          <cell r="F2688" t="str">
            <v>0001</v>
          </cell>
          <cell r="G2688" t="str">
            <v>203</v>
          </cell>
          <cell r="H2688" t="str">
            <v>代付运费</v>
          </cell>
          <cell r="I2688" t="b">
            <v>1</v>
          </cell>
          <cell r="J2688">
            <v>53974.3</v>
          </cell>
          <cell r="K2688">
            <v>0</v>
          </cell>
          <cell r="L2688">
            <v>0</v>
          </cell>
        </row>
        <row r="2689">
          <cell r="A2689" t="str">
            <v>12</v>
          </cell>
          <cell r="B2689" t="str">
            <v>11</v>
          </cell>
          <cell r="C2689" t="str">
            <v>12</v>
          </cell>
          <cell r="D2689" t="str">
            <v>4</v>
          </cell>
          <cell r="E2689" t="str">
            <v>0021</v>
          </cell>
          <cell r="F2689" t="str">
            <v>0002</v>
          </cell>
          <cell r="G2689" t="str">
            <v>203</v>
          </cell>
          <cell r="H2689" t="str">
            <v>付货款</v>
          </cell>
          <cell r="I2689" t="b">
            <v>1</v>
          </cell>
          <cell r="J2689">
            <v>67500</v>
          </cell>
          <cell r="K2689">
            <v>0</v>
          </cell>
          <cell r="L2689">
            <v>0</v>
          </cell>
        </row>
        <row r="2690">
          <cell r="A2690" t="str">
            <v>12</v>
          </cell>
          <cell r="B2690" t="str">
            <v>11</v>
          </cell>
          <cell r="C2690" t="str">
            <v>12</v>
          </cell>
          <cell r="D2690" t="str">
            <v>4</v>
          </cell>
          <cell r="E2690" t="str">
            <v>0021</v>
          </cell>
          <cell r="F2690" t="str">
            <v>0003</v>
          </cell>
          <cell r="G2690" t="str">
            <v>203</v>
          </cell>
          <cell r="H2690" t="str">
            <v>付货款</v>
          </cell>
          <cell r="I2690" t="b">
            <v>1</v>
          </cell>
          <cell r="J2690">
            <v>47700</v>
          </cell>
          <cell r="K2690">
            <v>0</v>
          </cell>
          <cell r="L2690">
            <v>0</v>
          </cell>
        </row>
        <row r="2691">
          <cell r="A2691" t="str">
            <v>12</v>
          </cell>
          <cell r="B2691" t="str">
            <v>20</v>
          </cell>
          <cell r="C2691" t="str">
            <v>12</v>
          </cell>
          <cell r="D2691" t="str">
            <v>4</v>
          </cell>
          <cell r="E2691" t="str">
            <v>0038</v>
          </cell>
          <cell r="F2691" t="str">
            <v>0001</v>
          </cell>
          <cell r="G2691" t="str">
            <v>203</v>
          </cell>
          <cell r="H2691" t="str">
            <v>付果汁款</v>
          </cell>
          <cell r="I2691" t="b">
            <v>1</v>
          </cell>
          <cell r="J2691">
            <v>50000</v>
          </cell>
          <cell r="K2691">
            <v>0</v>
          </cell>
          <cell r="L2691">
            <v>0</v>
          </cell>
        </row>
        <row r="2692">
          <cell r="A2692" t="str">
            <v>12</v>
          </cell>
          <cell r="B2692" t="str">
            <v>20</v>
          </cell>
          <cell r="C2692" t="str">
            <v>12</v>
          </cell>
          <cell r="D2692" t="str">
            <v>4</v>
          </cell>
          <cell r="E2692" t="str">
            <v>0039</v>
          </cell>
          <cell r="F2692" t="str">
            <v>0002</v>
          </cell>
          <cell r="G2692" t="str">
            <v>203</v>
          </cell>
          <cell r="H2692" t="str">
            <v>付货款</v>
          </cell>
          <cell r="I2692" t="b">
            <v>1</v>
          </cell>
          <cell r="J2692">
            <v>1260000</v>
          </cell>
          <cell r="K2692">
            <v>0</v>
          </cell>
          <cell r="L2692">
            <v>0</v>
          </cell>
        </row>
        <row r="2693">
          <cell r="A2693" t="str">
            <v>12</v>
          </cell>
          <cell r="B2693" t="str">
            <v>20</v>
          </cell>
          <cell r="C2693" t="str">
            <v>12</v>
          </cell>
          <cell r="D2693" t="str">
            <v>4</v>
          </cell>
          <cell r="E2693" t="str">
            <v>0042</v>
          </cell>
          <cell r="F2693" t="str">
            <v>0001</v>
          </cell>
          <cell r="G2693" t="str">
            <v>203</v>
          </cell>
          <cell r="H2693" t="str">
            <v>付运费</v>
          </cell>
          <cell r="I2693" t="b">
            <v>1</v>
          </cell>
          <cell r="J2693">
            <v>3400</v>
          </cell>
          <cell r="K2693">
            <v>0</v>
          </cell>
          <cell r="L2693">
            <v>0</v>
          </cell>
        </row>
        <row r="2694">
          <cell r="A2694" t="str">
            <v>12</v>
          </cell>
          <cell r="B2694" t="str">
            <v>25</v>
          </cell>
          <cell r="C2694" t="str">
            <v>12</v>
          </cell>
          <cell r="D2694" t="str">
            <v>4</v>
          </cell>
          <cell r="E2694" t="str">
            <v>0056</v>
          </cell>
          <cell r="F2694" t="str">
            <v>0001</v>
          </cell>
          <cell r="G2694" t="str">
            <v>203</v>
          </cell>
          <cell r="H2694" t="str">
            <v>付果汁款</v>
          </cell>
          <cell r="I2694" t="b">
            <v>1</v>
          </cell>
          <cell r="J2694">
            <v>50000</v>
          </cell>
          <cell r="K2694">
            <v>0</v>
          </cell>
          <cell r="L2694">
            <v>0</v>
          </cell>
        </row>
        <row r="2695">
          <cell r="A2695" t="str">
            <v>12</v>
          </cell>
          <cell r="B2695" t="str">
            <v>25</v>
          </cell>
          <cell r="C2695" t="str">
            <v>12</v>
          </cell>
          <cell r="D2695" t="str">
            <v>4</v>
          </cell>
          <cell r="E2695" t="str">
            <v>0056</v>
          </cell>
          <cell r="F2695" t="str">
            <v>0002</v>
          </cell>
          <cell r="G2695" t="str">
            <v>203</v>
          </cell>
          <cell r="H2695" t="str">
            <v>付果汁款</v>
          </cell>
          <cell r="I2695" t="b">
            <v>1</v>
          </cell>
          <cell r="J2695">
            <v>100000</v>
          </cell>
          <cell r="K2695">
            <v>0</v>
          </cell>
          <cell r="L2695">
            <v>0</v>
          </cell>
        </row>
        <row r="2696">
          <cell r="A2696" t="str">
            <v>12</v>
          </cell>
          <cell r="B2696" t="str">
            <v>25</v>
          </cell>
          <cell r="C2696" t="str">
            <v>12</v>
          </cell>
          <cell r="D2696" t="str">
            <v>4</v>
          </cell>
          <cell r="E2696" t="str">
            <v>0056</v>
          </cell>
          <cell r="F2696" t="str">
            <v>0003</v>
          </cell>
          <cell r="G2696" t="str">
            <v>203</v>
          </cell>
          <cell r="H2696" t="str">
            <v>付土地款</v>
          </cell>
          <cell r="I2696" t="b">
            <v>1</v>
          </cell>
          <cell r="J2696">
            <v>100000</v>
          </cell>
          <cell r="K2696">
            <v>0</v>
          </cell>
          <cell r="L2696">
            <v>0</v>
          </cell>
        </row>
        <row r="2697">
          <cell r="A2697" t="str">
            <v>12</v>
          </cell>
          <cell r="B2697" t="str">
            <v>20</v>
          </cell>
          <cell r="C2697" t="str">
            <v>12</v>
          </cell>
          <cell r="D2697" t="str">
            <v>5</v>
          </cell>
          <cell r="E2697" t="str">
            <v>0009</v>
          </cell>
          <cell r="F2697" t="str">
            <v>0001</v>
          </cell>
          <cell r="G2697" t="str">
            <v>203</v>
          </cell>
          <cell r="H2697" t="str">
            <v>转购陕西机械梨汁58.289吨</v>
          </cell>
          <cell r="I2697" t="b">
            <v>1</v>
          </cell>
          <cell r="J2697">
            <v>274008.12</v>
          </cell>
          <cell r="K2697">
            <v>0</v>
          </cell>
          <cell r="L2697">
            <v>0</v>
          </cell>
        </row>
        <row r="2698">
          <cell r="A2698" t="str">
            <v>12</v>
          </cell>
          <cell r="B2698" t="str">
            <v>20</v>
          </cell>
          <cell r="C2698" t="str">
            <v>12</v>
          </cell>
          <cell r="D2698" t="str">
            <v>5</v>
          </cell>
          <cell r="E2698" t="str">
            <v>0009</v>
          </cell>
          <cell r="F2698" t="str">
            <v>0002</v>
          </cell>
          <cell r="G2698" t="str">
            <v>203</v>
          </cell>
          <cell r="H2698" t="str">
            <v>转购滕州梨汁376.965吨</v>
          </cell>
          <cell r="I2698" t="b">
            <v>1</v>
          </cell>
          <cell r="J2698">
            <v>1127673.0900000001</v>
          </cell>
          <cell r="K2698">
            <v>0</v>
          </cell>
          <cell r="L2698">
            <v>0</v>
          </cell>
        </row>
        <row r="2699">
          <cell r="A2699" t="str">
            <v>12</v>
          </cell>
          <cell r="B2699" t="str">
            <v>20</v>
          </cell>
          <cell r="C2699" t="str">
            <v>12</v>
          </cell>
          <cell r="D2699" t="str">
            <v>5</v>
          </cell>
          <cell r="E2699" t="str">
            <v>0009</v>
          </cell>
          <cell r="F2699" t="str">
            <v>0004</v>
          </cell>
          <cell r="G2699" t="str">
            <v>203</v>
          </cell>
          <cell r="H2699" t="str">
            <v>转购陕西机械梨汁58.289吨</v>
          </cell>
          <cell r="I2699" t="b">
            <v>0</v>
          </cell>
          <cell r="J2699">
            <v>320589.5</v>
          </cell>
          <cell r="K2699">
            <v>0</v>
          </cell>
          <cell r="L2699">
            <v>0</v>
          </cell>
        </row>
        <row r="2700">
          <cell r="A2700" t="str">
            <v>12</v>
          </cell>
          <cell r="B2700" t="str">
            <v>20</v>
          </cell>
          <cell r="C2700" t="str">
            <v>12</v>
          </cell>
          <cell r="D2700" t="str">
            <v>5</v>
          </cell>
          <cell r="E2700" t="str">
            <v>0010</v>
          </cell>
          <cell r="F2700" t="str">
            <v>0001</v>
          </cell>
          <cell r="G2700" t="str">
            <v>203</v>
          </cell>
          <cell r="H2700" t="str">
            <v>转购宝鸡分公司果汁49.5吨</v>
          </cell>
          <cell r="I2700" t="b">
            <v>1</v>
          </cell>
          <cell r="J2700">
            <v>160769.24</v>
          </cell>
          <cell r="K2700">
            <v>0</v>
          </cell>
          <cell r="L2700">
            <v>0</v>
          </cell>
        </row>
        <row r="2701">
          <cell r="A2701" t="str">
            <v>12</v>
          </cell>
          <cell r="B2701" t="str">
            <v>20</v>
          </cell>
          <cell r="C2701" t="str">
            <v>12</v>
          </cell>
          <cell r="D2701" t="str">
            <v>5</v>
          </cell>
          <cell r="E2701" t="str">
            <v>0010</v>
          </cell>
          <cell r="F2701" t="str">
            <v>0002</v>
          </cell>
          <cell r="G2701" t="str">
            <v>203</v>
          </cell>
          <cell r="H2701" t="str">
            <v>转购平原分公司果汁1331.881吨</v>
          </cell>
          <cell r="I2701" t="b">
            <v>1</v>
          </cell>
          <cell r="J2701">
            <v>4208259.41</v>
          </cell>
          <cell r="K2701">
            <v>0</v>
          </cell>
          <cell r="L2701">
            <v>0</v>
          </cell>
        </row>
        <row r="2702">
          <cell r="A2702" t="str">
            <v>12</v>
          </cell>
          <cell r="B2702" t="str">
            <v>20</v>
          </cell>
          <cell r="C2702" t="str">
            <v>12</v>
          </cell>
          <cell r="D2702" t="str">
            <v>5</v>
          </cell>
          <cell r="E2702" t="str">
            <v>0011</v>
          </cell>
          <cell r="F2702" t="str">
            <v>0001</v>
          </cell>
          <cell r="G2702" t="str">
            <v>203</v>
          </cell>
          <cell r="H2702" t="str">
            <v>转购卢龙苹果汁390吨</v>
          </cell>
          <cell r="I2702" t="b">
            <v>1</v>
          </cell>
          <cell r="J2702">
            <v>1333333.28</v>
          </cell>
          <cell r="K2702">
            <v>0</v>
          </cell>
          <cell r="L2702">
            <v>0</v>
          </cell>
        </row>
        <row r="2703">
          <cell r="A2703" t="str">
            <v>12</v>
          </cell>
          <cell r="B2703" t="str">
            <v>20</v>
          </cell>
          <cell r="C2703" t="str">
            <v>12</v>
          </cell>
          <cell r="D2703" t="str">
            <v>5</v>
          </cell>
          <cell r="E2703" t="str">
            <v>0011</v>
          </cell>
          <cell r="F2703" t="str">
            <v>0002</v>
          </cell>
          <cell r="G2703" t="str">
            <v>203</v>
          </cell>
          <cell r="H2703" t="str">
            <v>转购五莲苹果汁1671.53吨</v>
          </cell>
          <cell r="I2703" t="b">
            <v>1</v>
          </cell>
          <cell r="J2703">
            <v>4571708.72</v>
          </cell>
          <cell r="K2703">
            <v>0</v>
          </cell>
          <cell r="L2703">
            <v>0</v>
          </cell>
        </row>
        <row r="2704">
          <cell r="A2704" t="str">
            <v>12</v>
          </cell>
          <cell r="B2704" t="str">
            <v>20</v>
          </cell>
          <cell r="C2704" t="str">
            <v>12</v>
          </cell>
          <cell r="D2704" t="str">
            <v>5</v>
          </cell>
          <cell r="E2704" t="str">
            <v>0012</v>
          </cell>
          <cell r="F2704" t="str">
            <v>0001</v>
          </cell>
          <cell r="G2704" t="str">
            <v>203</v>
          </cell>
          <cell r="H2704" t="str">
            <v>转购滕州分公司苹果汁910.148吨</v>
          </cell>
          <cell r="I2704" t="b">
            <v>1</v>
          </cell>
          <cell r="J2704">
            <v>2644874.56</v>
          </cell>
          <cell r="K2704">
            <v>0</v>
          </cell>
          <cell r="L2704">
            <v>0</v>
          </cell>
        </row>
        <row r="2705">
          <cell r="A2705" t="str">
            <v>12</v>
          </cell>
          <cell r="B2705" t="str">
            <v>20</v>
          </cell>
          <cell r="C2705" t="str">
            <v>12</v>
          </cell>
          <cell r="D2705" t="str">
            <v>5</v>
          </cell>
          <cell r="E2705" t="str">
            <v>0013</v>
          </cell>
          <cell r="F2705" t="str">
            <v>0004</v>
          </cell>
          <cell r="G2705" t="str">
            <v>203</v>
          </cell>
          <cell r="H2705" t="str">
            <v>转购硅藻土</v>
          </cell>
          <cell r="I2705" t="b">
            <v>0</v>
          </cell>
          <cell r="J2705">
            <v>27600</v>
          </cell>
          <cell r="K2705">
            <v>0</v>
          </cell>
          <cell r="L2705">
            <v>0</v>
          </cell>
        </row>
        <row r="2706">
          <cell r="A2706" t="str">
            <v>12</v>
          </cell>
          <cell r="B2706" t="str">
            <v>20</v>
          </cell>
          <cell r="C2706" t="str">
            <v>12</v>
          </cell>
          <cell r="D2706" t="str">
            <v>5</v>
          </cell>
          <cell r="E2706" t="str">
            <v>0013</v>
          </cell>
          <cell r="F2706" t="str">
            <v>0005</v>
          </cell>
          <cell r="G2706" t="str">
            <v>203</v>
          </cell>
          <cell r="H2706" t="str">
            <v>转购苹果酸</v>
          </cell>
          <cell r="I2706" t="b">
            <v>0</v>
          </cell>
          <cell r="J2706">
            <v>31800</v>
          </cell>
          <cell r="K2706">
            <v>0</v>
          </cell>
          <cell r="L2706">
            <v>0</v>
          </cell>
        </row>
        <row r="2707">
          <cell r="A2707" t="str">
            <v>12</v>
          </cell>
          <cell r="B2707" t="str">
            <v>20</v>
          </cell>
          <cell r="C2707" t="str">
            <v>12</v>
          </cell>
          <cell r="D2707" t="str">
            <v>5</v>
          </cell>
          <cell r="E2707" t="str">
            <v>0013</v>
          </cell>
          <cell r="F2707" t="str">
            <v>0006</v>
          </cell>
          <cell r="G2707" t="str">
            <v>203</v>
          </cell>
          <cell r="H2707" t="str">
            <v>转购榨带</v>
          </cell>
          <cell r="I2707" t="b">
            <v>0</v>
          </cell>
          <cell r="J2707">
            <v>19000</v>
          </cell>
          <cell r="K2707">
            <v>0</v>
          </cell>
          <cell r="L2707">
            <v>0</v>
          </cell>
        </row>
        <row r="2708">
          <cell r="A2708" t="str">
            <v>12</v>
          </cell>
          <cell r="B2708" t="str">
            <v>20</v>
          </cell>
          <cell r="C2708" t="str">
            <v>12</v>
          </cell>
          <cell r="D2708" t="str">
            <v>5</v>
          </cell>
          <cell r="E2708" t="str">
            <v>0014</v>
          </cell>
          <cell r="F2708" t="str">
            <v>0004</v>
          </cell>
          <cell r="G2708" t="str">
            <v>203</v>
          </cell>
          <cell r="H2708" t="str">
            <v>转购明胶</v>
          </cell>
          <cell r="I2708" t="b">
            <v>0</v>
          </cell>
          <cell r="J2708">
            <v>33000</v>
          </cell>
          <cell r="K2708">
            <v>0</v>
          </cell>
          <cell r="L2708">
            <v>0</v>
          </cell>
        </row>
        <row r="2709">
          <cell r="A2709" t="str">
            <v>12</v>
          </cell>
          <cell r="B2709" t="str">
            <v>20</v>
          </cell>
          <cell r="C2709" t="str">
            <v>12</v>
          </cell>
          <cell r="D2709" t="str">
            <v>5</v>
          </cell>
          <cell r="E2709" t="str">
            <v>0014</v>
          </cell>
          <cell r="F2709" t="str">
            <v>0005</v>
          </cell>
          <cell r="G2709" t="str">
            <v>203</v>
          </cell>
          <cell r="H2709" t="str">
            <v>转购糖化酶</v>
          </cell>
          <cell r="I2709" t="b">
            <v>0</v>
          </cell>
          <cell r="J2709">
            <v>8750</v>
          </cell>
          <cell r="K2709">
            <v>0</v>
          </cell>
          <cell r="L2709">
            <v>0</v>
          </cell>
        </row>
        <row r="2710">
          <cell r="A2710" t="str">
            <v>12</v>
          </cell>
          <cell r="B2710" t="str">
            <v>20</v>
          </cell>
          <cell r="C2710" t="str">
            <v>12</v>
          </cell>
          <cell r="D2710" t="str">
            <v>5</v>
          </cell>
          <cell r="E2710" t="str">
            <v>0014</v>
          </cell>
          <cell r="F2710" t="str">
            <v>0006</v>
          </cell>
          <cell r="G2710" t="str">
            <v>203</v>
          </cell>
          <cell r="H2710" t="str">
            <v>转购木质纤维素</v>
          </cell>
          <cell r="I2710" t="b">
            <v>0</v>
          </cell>
          <cell r="J2710">
            <v>7078.5</v>
          </cell>
          <cell r="K2710">
            <v>0</v>
          </cell>
          <cell r="L2710">
            <v>0</v>
          </cell>
        </row>
        <row r="2711">
          <cell r="A2711" t="str">
            <v>12</v>
          </cell>
          <cell r="B2711" t="str">
            <v>20</v>
          </cell>
          <cell r="C2711" t="str">
            <v>12</v>
          </cell>
          <cell r="D2711" t="str">
            <v>5</v>
          </cell>
          <cell r="E2711" t="str">
            <v>0014</v>
          </cell>
          <cell r="F2711" t="str">
            <v>0007</v>
          </cell>
          <cell r="G2711" t="str">
            <v>203</v>
          </cell>
          <cell r="H2711" t="str">
            <v>转购板</v>
          </cell>
          <cell r="I2711" t="b">
            <v>0</v>
          </cell>
          <cell r="J2711">
            <v>57394.8</v>
          </cell>
          <cell r="K2711">
            <v>0</v>
          </cell>
          <cell r="L2711">
            <v>0</v>
          </cell>
        </row>
        <row r="2712">
          <cell r="A2712" t="str">
            <v>12</v>
          </cell>
          <cell r="B2712" t="str">
            <v>20</v>
          </cell>
          <cell r="C2712" t="str">
            <v>12</v>
          </cell>
          <cell r="D2712" t="str">
            <v>5</v>
          </cell>
          <cell r="E2712" t="str">
            <v>0015</v>
          </cell>
          <cell r="F2712" t="str">
            <v>0003</v>
          </cell>
          <cell r="G2712" t="str">
            <v>203</v>
          </cell>
          <cell r="H2712" t="str">
            <v>转运费</v>
          </cell>
          <cell r="I2712" t="b">
            <v>0</v>
          </cell>
          <cell r="J2712">
            <v>3600</v>
          </cell>
          <cell r="K2712">
            <v>0</v>
          </cell>
          <cell r="L2712">
            <v>0</v>
          </cell>
        </row>
        <row r="2713">
          <cell r="A2713" t="str">
            <v>12</v>
          </cell>
          <cell r="B2713" t="str">
            <v>20</v>
          </cell>
          <cell r="C2713" t="str">
            <v>12</v>
          </cell>
          <cell r="D2713" t="str">
            <v>5</v>
          </cell>
          <cell r="E2713" t="str">
            <v>0016</v>
          </cell>
          <cell r="F2713" t="str">
            <v>0002</v>
          </cell>
          <cell r="G2713" t="str">
            <v>203</v>
          </cell>
          <cell r="H2713" t="str">
            <v>转收货款</v>
          </cell>
          <cell r="I2713" t="b">
            <v>1</v>
          </cell>
          <cell r="J2713">
            <v>200</v>
          </cell>
          <cell r="K2713">
            <v>0</v>
          </cell>
          <cell r="L2713">
            <v>0</v>
          </cell>
        </row>
        <row r="2714">
          <cell r="A2714" t="str">
            <v>12</v>
          </cell>
          <cell r="B2714" t="str">
            <v>25</v>
          </cell>
          <cell r="C2714" t="str">
            <v>12</v>
          </cell>
          <cell r="D2714" t="str">
            <v>5</v>
          </cell>
          <cell r="E2714" t="str">
            <v>0025</v>
          </cell>
          <cell r="F2714" t="str">
            <v>0002</v>
          </cell>
          <cell r="G2714" t="str">
            <v>203</v>
          </cell>
          <cell r="H2714" t="str">
            <v>转代付货款</v>
          </cell>
          <cell r="I2714" t="b">
            <v>0</v>
          </cell>
          <cell r="J2714">
            <v>88000</v>
          </cell>
          <cell r="K2714">
            <v>0</v>
          </cell>
          <cell r="L2714">
            <v>0</v>
          </cell>
        </row>
        <row r="2715">
          <cell r="A2715" t="str">
            <v>12</v>
          </cell>
          <cell r="B2715" t="str">
            <v>25</v>
          </cell>
          <cell r="C2715" t="str">
            <v>12</v>
          </cell>
          <cell r="D2715" t="str">
            <v>5</v>
          </cell>
          <cell r="E2715" t="str">
            <v>0025</v>
          </cell>
          <cell r="F2715" t="str">
            <v>0003</v>
          </cell>
          <cell r="G2715" t="str">
            <v>203</v>
          </cell>
          <cell r="H2715" t="str">
            <v>转代付工程款</v>
          </cell>
          <cell r="I2715" t="b">
            <v>0</v>
          </cell>
          <cell r="J2715">
            <v>100000</v>
          </cell>
          <cell r="K2715">
            <v>0</v>
          </cell>
          <cell r="L2715">
            <v>0</v>
          </cell>
        </row>
        <row r="2716">
          <cell r="A2716" t="str">
            <v>12</v>
          </cell>
          <cell r="B2716" t="str">
            <v>26</v>
          </cell>
          <cell r="C2716" t="str">
            <v>12</v>
          </cell>
          <cell r="D2716" t="str">
            <v>5</v>
          </cell>
          <cell r="E2716" t="str">
            <v>0029</v>
          </cell>
          <cell r="F2716" t="str">
            <v>0001</v>
          </cell>
          <cell r="G2716" t="str">
            <v>203</v>
          </cell>
          <cell r="H2716" t="str">
            <v>转购87.922吨苹果汁</v>
          </cell>
          <cell r="I2716" t="b">
            <v>1</v>
          </cell>
          <cell r="J2716">
            <v>282938.27</v>
          </cell>
          <cell r="K2716">
            <v>0</v>
          </cell>
          <cell r="L2716">
            <v>0</v>
          </cell>
        </row>
        <row r="2717">
          <cell r="A2717" t="str">
            <v>12</v>
          </cell>
          <cell r="B2717" t="str">
            <v>26</v>
          </cell>
          <cell r="C2717" t="str">
            <v>12</v>
          </cell>
          <cell r="D2717" t="str">
            <v>5</v>
          </cell>
          <cell r="E2717" t="str">
            <v>0029</v>
          </cell>
          <cell r="F2717" t="str">
            <v>0003</v>
          </cell>
          <cell r="G2717" t="str">
            <v>203</v>
          </cell>
          <cell r="H2717" t="str">
            <v>转购87.922吨苹果汁</v>
          </cell>
          <cell r="I2717" t="b">
            <v>0</v>
          </cell>
          <cell r="J2717">
            <v>331037.76</v>
          </cell>
          <cell r="K2717">
            <v>0</v>
          </cell>
          <cell r="L2717">
            <v>0</v>
          </cell>
        </row>
        <row r="2718">
          <cell r="A2718" t="str">
            <v>12</v>
          </cell>
          <cell r="B2718" t="str">
            <v>27</v>
          </cell>
          <cell r="C2718" t="str">
            <v>12</v>
          </cell>
          <cell r="D2718" t="str">
            <v>5</v>
          </cell>
          <cell r="E2718" t="str">
            <v>0037</v>
          </cell>
          <cell r="F2718" t="str">
            <v>0001</v>
          </cell>
          <cell r="G2718" t="str">
            <v>203</v>
          </cell>
          <cell r="H2718" t="str">
            <v>转付果汁款</v>
          </cell>
          <cell r="I2718" t="b">
            <v>1</v>
          </cell>
          <cell r="J2718">
            <v>250000</v>
          </cell>
          <cell r="K2718">
            <v>0</v>
          </cell>
          <cell r="L2718">
            <v>0</v>
          </cell>
        </row>
        <row r="2719">
          <cell r="A2719" t="str">
            <v>12</v>
          </cell>
          <cell r="B2719" t="str">
            <v>29</v>
          </cell>
          <cell r="C2719" t="str">
            <v>12</v>
          </cell>
          <cell r="D2719" t="str">
            <v>5</v>
          </cell>
          <cell r="E2719" t="str">
            <v>0077</v>
          </cell>
          <cell r="F2719" t="str">
            <v>0004</v>
          </cell>
          <cell r="G2719" t="str">
            <v>203</v>
          </cell>
          <cell r="H2719" t="str">
            <v>转暂估委托加工费</v>
          </cell>
          <cell r="I2719" t="b">
            <v>0</v>
          </cell>
          <cell r="J2719">
            <v>892784.02</v>
          </cell>
          <cell r="K2719">
            <v>0</v>
          </cell>
          <cell r="L2719">
            <v>0</v>
          </cell>
        </row>
        <row r="2720">
          <cell r="A2720" t="str">
            <v>12</v>
          </cell>
          <cell r="B2720" t="str">
            <v>29</v>
          </cell>
          <cell r="C2720" t="str">
            <v>12</v>
          </cell>
          <cell r="D2720" t="str">
            <v>5</v>
          </cell>
          <cell r="E2720" t="str">
            <v>0078</v>
          </cell>
          <cell r="F2720" t="str">
            <v>0002</v>
          </cell>
          <cell r="G2720" t="str">
            <v>203</v>
          </cell>
          <cell r="H2720" t="str">
            <v>转暂估入库塑料袋39580个</v>
          </cell>
          <cell r="I2720" t="b">
            <v>0</v>
          </cell>
          <cell r="J2720">
            <v>197900</v>
          </cell>
          <cell r="K2720">
            <v>0</v>
          </cell>
          <cell r="L2720">
            <v>0</v>
          </cell>
        </row>
        <row r="2721">
          <cell r="A2721" t="str">
            <v>12</v>
          </cell>
          <cell r="B2721" t="str">
            <v>29</v>
          </cell>
          <cell r="C2721" t="str">
            <v>12</v>
          </cell>
          <cell r="D2721" t="str">
            <v>5</v>
          </cell>
          <cell r="E2721" t="str">
            <v>0079</v>
          </cell>
          <cell r="F2721" t="str">
            <v>0002</v>
          </cell>
          <cell r="G2721" t="str">
            <v>203</v>
          </cell>
          <cell r="H2721" t="str">
            <v>转入库外购苹果汁1844.413吨</v>
          </cell>
          <cell r="I2721" t="b">
            <v>0</v>
          </cell>
          <cell r="J2721">
            <v>5493163.5300000003</v>
          </cell>
          <cell r="K2721">
            <v>0</v>
          </cell>
          <cell r="L2721">
            <v>0</v>
          </cell>
        </row>
        <row r="2722">
          <cell r="A2722" t="str">
            <v>12</v>
          </cell>
          <cell r="B2722" t="str">
            <v>29</v>
          </cell>
          <cell r="C2722" t="str">
            <v>12</v>
          </cell>
          <cell r="D2722" t="str">
            <v>5</v>
          </cell>
          <cell r="E2722" t="str">
            <v>0079</v>
          </cell>
          <cell r="F2722" t="str">
            <v>0004</v>
          </cell>
          <cell r="G2722" t="str">
            <v>203</v>
          </cell>
          <cell r="H2722" t="str">
            <v>转入库外购梨汁68.965吨</v>
          </cell>
          <cell r="I2722" t="b">
            <v>0</v>
          </cell>
          <cell r="J2722">
            <v>127331.21</v>
          </cell>
          <cell r="K2722">
            <v>0</v>
          </cell>
          <cell r="L2722">
            <v>0</v>
          </cell>
        </row>
        <row r="2723">
          <cell r="A2723" t="str">
            <v>12</v>
          </cell>
          <cell r="B2723" t="str">
            <v>30</v>
          </cell>
          <cell r="C2723" t="str">
            <v>12</v>
          </cell>
          <cell r="D2723" t="str">
            <v>5</v>
          </cell>
          <cell r="E2723" t="str">
            <v>0091</v>
          </cell>
          <cell r="F2723" t="str">
            <v>0002</v>
          </cell>
          <cell r="G2723" t="str">
            <v>203</v>
          </cell>
          <cell r="H2723" t="str">
            <v>转夏西土地补偿费</v>
          </cell>
          <cell r="I2723" t="b">
            <v>0</v>
          </cell>
          <cell r="J2723">
            <v>552800</v>
          </cell>
          <cell r="K2723">
            <v>0</v>
          </cell>
          <cell r="L2723">
            <v>0</v>
          </cell>
        </row>
        <row r="2724">
          <cell r="A2724" t="str">
            <v>12</v>
          </cell>
          <cell r="B2724" t="str">
            <v>31</v>
          </cell>
          <cell r="C2724" t="str">
            <v>12</v>
          </cell>
          <cell r="D2724" t="str">
            <v>5</v>
          </cell>
          <cell r="E2724" t="str">
            <v>0094</v>
          </cell>
          <cell r="F2724" t="str">
            <v>0003</v>
          </cell>
          <cell r="G2724" t="str">
            <v>203</v>
          </cell>
          <cell r="H2724" t="str">
            <v>转出付夏西土地补偿费</v>
          </cell>
          <cell r="I2724" t="b">
            <v>1</v>
          </cell>
          <cell r="J2724">
            <v>130000</v>
          </cell>
          <cell r="K2724">
            <v>0</v>
          </cell>
          <cell r="L2724">
            <v>0</v>
          </cell>
        </row>
        <row r="2725">
          <cell r="A2725" t="str">
            <v>12</v>
          </cell>
          <cell r="B2725" t="str">
            <v>31</v>
          </cell>
          <cell r="C2725" t="str">
            <v>12</v>
          </cell>
          <cell r="D2725" t="str">
            <v>5</v>
          </cell>
          <cell r="E2725" t="str">
            <v>0096</v>
          </cell>
          <cell r="F2725" t="str">
            <v>0006</v>
          </cell>
          <cell r="G2725" t="str">
            <v>203</v>
          </cell>
          <cell r="H2725" t="str">
            <v>转户列支</v>
          </cell>
          <cell r="I2725" t="b">
            <v>0</v>
          </cell>
          <cell r="J2725">
            <v>220000</v>
          </cell>
          <cell r="K2725">
            <v>0</v>
          </cell>
          <cell r="L2725">
            <v>0</v>
          </cell>
        </row>
        <row r="2726">
          <cell r="A2726" t="str">
            <v>02</v>
          </cell>
          <cell r="B2726" t="str">
            <v>20</v>
          </cell>
          <cell r="C2726" t="str">
            <v>02</v>
          </cell>
          <cell r="D2726" t="str">
            <v>1</v>
          </cell>
          <cell r="E2726" t="str">
            <v>0014</v>
          </cell>
          <cell r="F2726" t="str">
            <v>0002</v>
          </cell>
          <cell r="G2726" t="str">
            <v>20901</v>
          </cell>
          <cell r="H2726" t="str">
            <v>收房款</v>
          </cell>
          <cell r="I2726" t="b">
            <v>0</v>
          </cell>
          <cell r="J2726">
            <v>10456</v>
          </cell>
          <cell r="K2726">
            <v>0</v>
          </cell>
          <cell r="L2726">
            <v>0</v>
          </cell>
        </row>
        <row r="2727">
          <cell r="A2727" t="str">
            <v>02</v>
          </cell>
          <cell r="B2727" t="str">
            <v>20</v>
          </cell>
          <cell r="C2727" t="str">
            <v>02</v>
          </cell>
          <cell r="D2727" t="str">
            <v>1</v>
          </cell>
          <cell r="E2727" t="str">
            <v>0014</v>
          </cell>
          <cell r="F2727" t="str">
            <v>0003</v>
          </cell>
          <cell r="G2727" t="str">
            <v>20901</v>
          </cell>
          <cell r="H2727" t="str">
            <v>收房款</v>
          </cell>
          <cell r="I2727" t="b">
            <v>0</v>
          </cell>
          <cell r="J2727">
            <v>11526</v>
          </cell>
          <cell r="K2727">
            <v>0</v>
          </cell>
          <cell r="L2727">
            <v>0</v>
          </cell>
        </row>
        <row r="2728">
          <cell r="A2728" t="str">
            <v>02</v>
          </cell>
          <cell r="B2728" t="str">
            <v>15</v>
          </cell>
          <cell r="C2728" t="str">
            <v>02</v>
          </cell>
          <cell r="D2728" t="str">
            <v>2</v>
          </cell>
          <cell r="E2728" t="str">
            <v>0028</v>
          </cell>
          <cell r="F2728" t="str">
            <v>0003</v>
          </cell>
          <cell r="G2728" t="str">
            <v>20901</v>
          </cell>
          <cell r="H2728" t="str">
            <v>退房款</v>
          </cell>
          <cell r="I2728" t="b">
            <v>1</v>
          </cell>
          <cell r="J2728">
            <v>3000</v>
          </cell>
          <cell r="K2728">
            <v>0</v>
          </cell>
          <cell r="L2728">
            <v>0</v>
          </cell>
        </row>
        <row r="2729">
          <cell r="A2729" t="str">
            <v>02</v>
          </cell>
          <cell r="B2729" t="str">
            <v>15</v>
          </cell>
          <cell r="C2729" t="str">
            <v>02</v>
          </cell>
          <cell r="D2729" t="str">
            <v>2</v>
          </cell>
          <cell r="E2729" t="str">
            <v>0028</v>
          </cell>
          <cell r="F2729" t="str">
            <v>0004</v>
          </cell>
          <cell r="G2729" t="str">
            <v>20901</v>
          </cell>
          <cell r="H2729" t="str">
            <v>退房款</v>
          </cell>
          <cell r="I2729" t="b">
            <v>1</v>
          </cell>
          <cell r="J2729">
            <v>2500</v>
          </cell>
          <cell r="K2729">
            <v>0</v>
          </cell>
          <cell r="L2729">
            <v>0</v>
          </cell>
        </row>
        <row r="2730">
          <cell r="A2730" t="str">
            <v>03</v>
          </cell>
          <cell r="B2730" t="str">
            <v>27</v>
          </cell>
          <cell r="C2730" t="str">
            <v>03</v>
          </cell>
          <cell r="D2730" t="str">
            <v>5</v>
          </cell>
          <cell r="E2730" t="str">
            <v>0001</v>
          </cell>
          <cell r="F2730" t="str">
            <v>0001</v>
          </cell>
          <cell r="G2730" t="str">
            <v>20901</v>
          </cell>
          <cell r="H2730" t="str">
            <v>转订出97年7月3-17#凭证错制</v>
          </cell>
          <cell r="I2730" t="b">
            <v>1</v>
          </cell>
          <cell r="J2730">
            <v>7390</v>
          </cell>
          <cell r="K2730">
            <v>0</v>
          </cell>
          <cell r="L2730">
            <v>0</v>
          </cell>
        </row>
        <row r="2731">
          <cell r="A2731" t="str">
            <v>03</v>
          </cell>
          <cell r="B2731" t="str">
            <v>27</v>
          </cell>
          <cell r="C2731" t="str">
            <v>03</v>
          </cell>
          <cell r="D2731" t="str">
            <v>5</v>
          </cell>
          <cell r="E2731" t="str">
            <v>0001</v>
          </cell>
          <cell r="F2731" t="str">
            <v>0003</v>
          </cell>
          <cell r="G2731" t="str">
            <v>20901</v>
          </cell>
          <cell r="H2731" t="str">
            <v>转调正97年7月3-17#凭证错制</v>
          </cell>
          <cell r="I2731" t="b">
            <v>0</v>
          </cell>
          <cell r="J2731">
            <v>9118.9</v>
          </cell>
          <cell r="K2731">
            <v>0</v>
          </cell>
          <cell r="L2731">
            <v>0</v>
          </cell>
        </row>
        <row r="2732">
          <cell r="A2732" t="str">
            <v>06</v>
          </cell>
          <cell r="B2732" t="str">
            <v>20</v>
          </cell>
          <cell r="C2732" t="str">
            <v>06</v>
          </cell>
          <cell r="D2732" t="str">
            <v>4</v>
          </cell>
          <cell r="E2732" t="str">
            <v>0012</v>
          </cell>
          <cell r="F2732" t="str">
            <v>0001</v>
          </cell>
          <cell r="G2732" t="str">
            <v>20901</v>
          </cell>
          <cell r="H2732" t="str">
            <v>退住房集资</v>
          </cell>
          <cell r="I2732" t="b">
            <v>1</v>
          </cell>
          <cell r="J2732">
            <v>1207</v>
          </cell>
          <cell r="K2732">
            <v>0</v>
          </cell>
          <cell r="L2732">
            <v>0</v>
          </cell>
        </row>
        <row r="2733">
          <cell r="A2733" t="str">
            <v>06</v>
          </cell>
          <cell r="B2733" t="str">
            <v>20</v>
          </cell>
          <cell r="C2733" t="str">
            <v>06</v>
          </cell>
          <cell r="D2733" t="str">
            <v>4</v>
          </cell>
          <cell r="E2733" t="str">
            <v>0012</v>
          </cell>
          <cell r="F2733" t="str">
            <v>0002</v>
          </cell>
          <cell r="G2733" t="str">
            <v>20901</v>
          </cell>
          <cell r="H2733" t="str">
            <v>退住房集资</v>
          </cell>
          <cell r="I2733" t="b">
            <v>1</v>
          </cell>
          <cell r="J2733">
            <v>5014</v>
          </cell>
          <cell r="K2733">
            <v>0</v>
          </cell>
          <cell r="L2733">
            <v>0</v>
          </cell>
        </row>
        <row r="2734">
          <cell r="A2734" t="str">
            <v>06</v>
          </cell>
          <cell r="B2734" t="str">
            <v>20</v>
          </cell>
          <cell r="C2734" t="str">
            <v>06</v>
          </cell>
          <cell r="D2734" t="str">
            <v>4</v>
          </cell>
          <cell r="E2734" t="str">
            <v>0012</v>
          </cell>
          <cell r="F2734" t="str">
            <v>0003</v>
          </cell>
          <cell r="G2734" t="str">
            <v>20901</v>
          </cell>
          <cell r="H2734" t="str">
            <v>退住房集资</v>
          </cell>
          <cell r="I2734" t="b">
            <v>1</v>
          </cell>
          <cell r="J2734">
            <v>5014</v>
          </cell>
          <cell r="K2734">
            <v>0</v>
          </cell>
          <cell r="L2734">
            <v>0</v>
          </cell>
        </row>
        <row r="2735">
          <cell r="A2735" t="str">
            <v>06</v>
          </cell>
          <cell r="B2735" t="str">
            <v>20</v>
          </cell>
          <cell r="C2735" t="str">
            <v>06</v>
          </cell>
          <cell r="D2735" t="str">
            <v>4</v>
          </cell>
          <cell r="E2735" t="str">
            <v>0012</v>
          </cell>
          <cell r="F2735" t="str">
            <v>0004</v>
          </cell>
          <cell r="G2735" t="str">
            <v>20901</v>
          </cell>
          <cell r="H2735" t="str">
            <v>退住房集资</v>
          </cell>
          <cell r="I2735" t="b">
            <v>1</v>
          </cell>
          <cell r="J2735">
            <v>1409</v>
          </cell>
          <cell r="K2735">
            <v>0</v>
          </cell>
          <cell r="L2735">
            <v>0</v>
          </cell>
        </row>
        <row r="2736">
          <cell r="A2736" t="str">
            <v>06</v>
          </cell>
          <cell r="B2736" t="str">
            <v>20</v>
          </cell>
          <cell r="C2736" t="str">
            <v>06</v>
          </cell>
          <cell r="D2736" t="str">
            <v>4</v>
          </cell>
          <cell r="E2736" t="str">
            <v>0012</v>
          </cell>
          <cell r="F2736" t="str">
            <v>0005</v>
          </cell>
          <cell r="G2736" t="str">
            <v>20901</v>
          </cell>
          <cell r="H2736" t="str">
            <v>退住房集资</v>
          </cell>
          <cell r="I2736" t="b">
            <v>1</v>
          </cell>
          <cell r="J2736">
            <v>6144</v>
          </cell>
          <cell r="K2736">
            <v>0</v>
          </cell>
          <cell r="L2736">
            <v>0</v>
          </cell>
        </row>
        <row r="2737">
          <cell r="A2737" t="str">
            <v>06</v>
          </cell>
          <cell r="B2737" t="str">
            <v>20</v>
          </cell>
          <cell r="C2737" t="str">
            <v>06</v>
          </cell>
          <cell r="D2737" t="str">
            <v>4</v>
          </cell>
          <cell r="E2737" t="str">
            <v>0012</v>
          </cell>
          <cell r="F2737" t="str">
            <v>0006</v>
          </cell>
          <cell r="G2737" t="str">
            <v>20901</v>
          </cell>
          <cell r="H2737" t="str">
            <v>退住房集资</v>
          </cell>
          <cell r="I2737" t="b">
            <v>1</v>
          </cell>
          <cell r="J2737">
            <v>6501</v>
          </cell>
          <cell r="K2737">
            <v>0</v>
          </cell>
          <cell r="L2737">
            <v>0</v>
          </cell>
        </row>
        <row r="2738">
          <cell r="A2738" t="str">
            <v>06</v>
          </cell>
          <cell r="B2738" t="str">
            <v>20</v>
          </cell>
          <cell r="C2738" t="str">
            <v>06</v>
          </cell>
          <cell r="D2738" t="str">
            <v>4</v>
          </cell>
          <cell r="E2738" t="str">
            <v>0012</v>
          </cell>
          <cell r="F2738" t="str">
            <v>0007</v>
          </cell>
          <cell r="G2738" t="str">
            <v>20901</v>
          </cell>
          <cell r="H2738" t="str">
            <v>退住房集资</v>
          </cell>
          <cell r="I2738" t="b">
            <v>1</v>
          </cell>
          <cell r="J2738">
            <v>6831</v>
          </cell>
          <cell r="K2738">
            <v>0</v>
          </cell>
          <cell r="L2738">
            <v>0</v>
          </cell>
        </row>
        <row r="2739">
          <cell r="A2739" t="str">
            <v>06</v>
          </cell>
          <cell r="B2739" t="str">
            <v>20</v>
          </cell>
          <cell r="C2739" t="str">
            <v>06</v>
          </cell>
          <cell r="D2739" t="str">
            <v>4</v>
          </cell>
          <cell r="E2739" t="str">
            <v>0012</v>
          </cell>
          <cell r="F2739" t="str">
            <v>0008</v>
          </cell>
          <cell r="G2739" t="str">
            <v>20901</v>
          </cell>
          <cell r="H2739" t="str">
            <v>退住房集资</v>
          </cell>
          <cell r="I2739" t="b">
            <v>1</v>
          </cell>
          <cell r="J2739">
            <v>5491</v>
          </cell>
          <cell r="K2739">
            <v>0</v>
          </cell>
          <cell r="L2739">
            <v>0</v>
          </cell>
        </row>
        <row r="2740">
          <cell r="A2740" t="str">
            <v>06</v>
          </cell>
          <cell r="B2740" t="str">
            <v>20</v>
          </cell>
          <cell r="C2740" t="str">
            <v>06</v>
          </cell>
          <cell r="D2740" t="str">
            <v>4</v>
          </cell>
          <cell r="E2740" t="str">
            <v>0012</v>
          </cell>
          <cell r="F2740" t="str">
            <v>0009</v>
          </cell>
          <cell r="G2740" t="str">
            <v>20901</v>
          </cell>
          <cell r="H2740" t="str">
            <v>退住房集资</v>
          </cell>
          <cell r="I2740" t="b">
            <v>1</v>
          </cell>
          <cell r="J2740">
            <v>2201</v>
          </cell>
          <cell r="K2740">
            <v>0</v>
          </cell>
          <cell r="L2740">
            <v>0</v>
          </cell>
        </row>
        <row r="2741">
          <cell r="A2741" t="str">
            <v>06</v>
          </cell>
          <cell r="B2741" t="str">
            <v>20</v>
          </cell>
          <cell r="C2741" t="str">
            <v>06</v>
          </cell>
          <cell r="D2741" t="str">
            <v>4</v>
          </cell>
          <cell r="E2741" t="str">
            <v>0012</v>
          </cell>
          <cell r="F2741" t="str">
            <v>0010</v>
          </cell>
          <cell r="G2741" t="str">
            <v>20901</v>
          </cell>
          <cell r="H2741" t="str">
            <v>退住房集资</v>
          </cell>
          <cell r="I2741" t="b">
            <v>1</v>
          </cell>
          <cell r="J2741">
            <v>1487</v>
          </cell>
          <cell r="K2741">
            <v>0</v>
          </cell>
          <cell r="L2741">
            <v>0</v>
          </cell>
        </row>
        <row r="2742">
          <cell r="A2742" t="str">
            <v>06</v>
          </cell>
          <cell r="B2742" t="str">
            <v>20</v>
          </cell>
          <cell r="C2742" t="str">
            <v>06</v>
          </cell>
          <cell r="D2742" t="str">
            <v>4</v>
          </cell>
          <cell r="E2742" t="str">
            <v>0012</v>
          </cell>
          <cell r="F2742" t="str">
            <v>0011</v>
          </cell>
          <cell r="G2742" t="str">
            <v>20901</v>
          </cell>
          <cell r="H2742" t="str">
            <v>退住房集资</v>
          </cell>
          <cell r="I2742" t="b">
            <v>1</v>
          </cell>
          <cell r="J2742">
            <v>9731</v>
          </cell>
          <cell r="K2742">
            <v>0</v>
          </cell>
          <cell r="L2742">
            <v>0</v>
          </cell>
        </row>
        <row r="2743">
          <cell r="A2743" t="str">
            <v>06</v>
          </cell>
          <cell r="B2743" t="str">
            <v>20</v>
          </cell>
          <cell r="C2743" t="str">
            <v>06</v>
          </cell>
          <cell r="D2743" t="str">
            <v>4</v>
          </cell>
          <cell r="E2743" t="str">
            <v>0012</v>
          </cell>
          <cell r="F2743" t="str">
            <v>0012</v>
          </cell>
          <cell r="G2743" t="str">
            <v>20901</v>
          </cell>
          <cell r="H2743" t="str">
            <v>退住房集资</v>
          </cell>
          <cell r="I2743" t="b">
            <v>1</v>
          </cell>
          <cell r="J2743">
            <v>8396</v>
          </cell>
          <cell r="K2743">
            <v>0</v>
          </cell>
          <cell r="L2743">
            <v>0</v>
          </cell>
        </row>
        <row r="2744">
          <cell r="A2744" t="str">
            <v>06</v>
          </cell>
          <cell r="B2744" t="str">
            <v>20</v>
          </cell>
          <cell r="C2744" t="str">
            <v>06</v>
          </cell>
          <cell r="D2744" t="str">
            <v>4</v>
          </cell>
          <cell r="E2744" t="str">
            <v>0012</v>
          </cell>
          <cell r="F2744" t="str">
            <v>0013</v>
          </cell>
          <cell r="G2744" t="str">
            <v>20901</v>
          </cell>
          <cell r="H2744" t="str">
            <v>退住房集资</v>
          </cell>
          <cell r="I2744" t="b">
            <v>1</v>
          </cell>
          <cell r="J2744">
            <v>1487</v>
          </cell>
          <cell r="K2744">
            <v>0</v>
          </cell>
          <cell r="L2744">
            <v>0</v>
          </cell>
        </row>
        <row r="2745">
          <cell r="A2745" t="str">
            <v>06</v>
          </cell>
          <cell r="B2745" t="str">
            <v>20</v>
          </cell>
          <cell r="C2745" t="str">
            <v>06</v>
          </cell>
          <cell r="D2745" t="str">
            <v>4</v>
          </cell>
          <cell r="E2745" t="str">
            <v>0012</v>
          </cell>
          <cell r="F2745" t="str">
            <v>0014</v>
          </cell>
          <cell r="G2745" t="str">
            <v>20901</v>
          </cell>
          <cell r="H2745" t="str">
            <v>退住房集资</v>
          </cell>
          <cell r="I2745" t="b">
            <v>1</v>
          </cell>
          <cell r="J2745">
            <v>259</v>
          </cell>
          <cell r="K2745">
            <v>0</v>
          </cell>
          <cell r="L2745">
            <v>0</v>
          </cell>
        </row>
        <row r="2746">
          <cell r="A2746" t="str">
            <v>06</v>
          </cell>
          <cell r="B2746" t="str">
            <v>20</v>
          </cell>
          <cell r="C2746" t="str">
            <v>06</v>
          </cell>
          <cell r="D2746" t="str">
            <v>4</v>
          </cell>
          <cell r="E2746" t="str">
            <v>0012</v>
          </cell>
          <cell r="F2746" t="str">
            <v>0015</v>
          </cell>
          <cell r="G2746" t="str">
            <v>20901</v>
          </cell>
          <cell r="H2746" t="str">
            <v>退住房集资</v>
          </cell>
          <cell r="I2746" t="b">
            <v>1</v>
          </cell>
          <cell r="J2746">
            <v>3044</v>
          </cell>
          <cell r="K2746">
            <v>0</v>
          </cell>
          <cell r="L2746">
            <v>0</v>
          </cell>
        </row>
        <row r="2747">
          <cell r="A2747" t="str">
            <v>06</v>
          </cell>
          <cell r="B2747" t="str">
            <v>20</v>
          </cell>
          <cell r="C2747" t="str">
            <v>06</v>
          </cell>
          <cell r="D2747" t="str">
            <v>4</v>
          </cell>
          <cell r="E2747" t="str">
            <v>0012</v>
          </cell>
          <cell r="F2747" t="str">
            <v>0016</v>
          </cell>
          <cell r="G2747" t="str">
            <v>20901</v>
          </cell>
          <cell r="H2747" t="str">
            <v>退住房集资</v>
          </cell>
          <cell r="I2747" t="b">
            <v>1</v>
          </cell>
          <cell r="J2747">
            <v>7000</v>
          </cell>
          <cell r="K2747">
            <v>0</v>
          </cell>
          <cell r="L2747">
            <v>0</v>
          </cell>
        </row>
        <row r="2748">
          <cell r="A2748" t="str">
            <v>06</v>
          </cell>
          <cell r="B2748" t="str">
            <v>20</v>
          </cell>
          <cell r="C2748" t="str">
            <v>06</v>
          </cell>
          <cell r="D2748" t="str">
            <v>4</v>
          </cell>
          <cell r="E2748" t="str">
            <v>0012</v>
          </cell>
          <cell r="F2748" t="str">
            <v>0017</v>
          </cell>
          <cell r="G2748" t="str">
            <v>20901</v>
          </cell>
          <cell r="H2748" t="str">
            <v>退住房集资</v>
          </cell>
          <cell r="I2748" t="b">
            <v>1</v>
          </cell>
          <cell r="J2748">
            <v>2207</v>
          </cell>
          <cell r="K2748">
            <v>0</v>
          </cell>
          <cell r="L2748">
            <v>0</v>
          </cell>
        </row>
        <row r="2749">
          <cell r="A2749" t="str">
            <v>06</v>
          </cell>
          <cell r="B2749" t="str">
            <v>20</v>
          </cell>
          <cell r="C2749" t="str">
            <v>06</v>
          </cell>
          <cell r="D2749" t="str">
            <v>4</v>
          </cell>
          <cell r="E2749" t="str">
            <v>0012</v>
          </cell>
          <cell r="F2749" t="str">
            <v>0018</v>
          </cell>
          <cell r="G2749" t="str">
            <v>20901</v>
          </cell>
          <cell r="H2749" t="str">
            <v>退住房集资</v>
          </cell>
          <cell r="I2749" t="b">
            <v>1</v>
          </cell>
          <cell r="J2749">
            <v>4167</v>
          </cell>
          <cell r="K2749">
            <v>0</v>
          </cell>
          <cell r="L2749">
            <v>0</v>
          </cell>
        </row>
        <row r="2750">
          <cell r="A2750" t="str">
            <v>06</v>
          </cell>
          <cell r="B2750" t="str">
            <v>20</v>
          </cell>
          <cell r="C2750" t="str">
            <v>06</v>
          </cell>
          <cell r="D2750" t="str">
            <v>4</v>
          </cell>
          <cell r="E2750" t="str">
            <v>0012</v>
          </cell>
          <cell r="F2750" t="str">
            <v>0019</v>
          </cell>
          <cell r="G2750" t="str">
            <v>20901</v>
          </cell>
          <cell r="H2750" t="str">
            <v>退住房集资</v>
          </cell>
          <cell r="I2750" t="b">
            <v>1</v>
          </cell>
          <cell r="J2750">
            <v>4864</v>
          </cell>
          <cell r="K2750">
            <v>0</v>
          </cell>
          <cell r="L2750">
            <v>0</v>
          </cell>
        </row>
        <row r="2751">
          <cell r="A2751" t="str">
            <v>06</v>
          </cell>
          <cell r="B2751" t="str">
            <v>20</v>
          </cell>
          <cell r="C2751" t="str">
            <v>06</v>
          </cell>
          <cell r="D2751" t="str">
            <v>4</v>
          </cell>
          <cell r="E2751" t="str">
            <v>0012</v>
          </cell>
          <cell r="F2751" t="str">
            <v>0020</v>
          </cell>
          <cell r="G2751" t="str">
            <v>20901</v>
          </cell>
          <cell r="H2751" t="str">
            <v>退住房集资</v>
          </cell>
          <cell r="I2751" t="b">
            <v>1</v>
          </cell>
          <cell r="J2751">
            <v>6837</v>
          </cell>
          <cell r="K2751">
            <v>0</v>
          </cell>
          <cell r="L2751">
            <v>0</v>
          </cell>
        </row>
        <row r="2752">
          <cell r="A2752" t="str">
            <v>06</v>
          </cell>
          <cell r="B2752" t="str">
            <v>20</v>
          </cell>
          <cell r="C2752" t="str">
            <v>06</v>
          </cell>
          <cell r="D2752" t="str">
            <v>4</v>
          </cell>
          <cell r="E2752" t="str">
            <v>0012</v>
          </cell>
          <cell r="F2752" t="str">
            <v>0021</v>
          </cell>
          <cell r="G2752" t="str">
            <v>20901</v>
          </cell>
          <cell r="H2752" t="str">
            <v>退住房集资</v>
          </cell>
          <cell r="I2752" t="b">
            <v>1</v>
          </cell>
          <cell r="J2752">
            <v>2628</v>
          </cell>
          <cell r="K2752">
            <v>0</v>
          </cell>
          <cell r="L2752">
            <v>0</v>
          </cell>
        </row>
        <row r="2753">
          <cell r="A2753" t="str">
            <v>06</v>
          </cell>
          <cell r="B2753" t="str">
            <v>20</v>
          </cell>
          <cell r="C2753" t="str">
            <v>06</v>
          </cell>
          <cell r="D2753" t="str">
            <v>4</v>
          </cell>
          <cell r="E2753" t="str">
            <v>0012</v>
          </cell>
          <cell r="F2753" t="str">
            <v>0022</v>
          </cell>
          <cell r="G2753" t="str">
            <v>20901</v>
          </cell>
          <cell r="H2753" t="str">
            <v>退住房集资</v>
          </cell>
          <cell r="I2753" t="b">
            <v>1</v>
          </cell>
          <cell r="J2753">
            <v>5701</v>
          </cell>
          <cell r="K2753">
            <v>0</v>
          </cell>
          <cell r="L2753">
            <v>0</v>
          </cell>
        </row>
        <row r="2754">
          <cell r="A2754" t="str">
            <v>06</v>
          </cell>
          <cell r="B2754" t="str">
            <v>20</v>
          </cell>
          <cell r="C2754" t="str">
            <v>06</v>
          </cell>
          <cell r="D2754" t="str">
            <v>4</v>
          </cell>
          <cell r="E2754" t="str">
            <v>0012</v>
          </cell>
          <cell r="F2754" t="str">
            <v>0023</v>
          </cell>
          <cell r="G2754" t="str">
            <v>20901</v>
          </cell>
          <cell r="H2754" t="str">
            <v>退住房集资</v>
          </cell>
          <cell r="I2754" t="b">
            <v>1</v>
          </cell>
          <cell r="J2754">
            <v>5491</v>
          </cell>
          <cell r="K2754">
            <v>0</v>
          </cell>
          <cell r="L2754">
            <v>0</v>
          </cell>
        </row>
        <row r="2755">
          <cell r="A2755" t="str">
            <v>06</v>
          </cell>
          <cell r="B2755" t="str">
            <v>20</v>
          </cell>
          <cell r="C2755" t="str">
            <v>06</v>
          </cell>
          <cell r="D2755" t="str">
            <v>4</v>
          </cell>
          <cell r="E2755" t="str">
            <v>0012</v>
          </cell>
          <cell r="F2755" t="str">
            <v>0024</v>
          </cell>
          <cell r="G2755" t="str">
            <v>20901</v>
          </cell>
          <cell r="H2755" t="str">
            <v>退住房集资</v>
          </cell>
          <cell r="I2755" t="b">
            <v>1</v>
          </cell>
          <cell r="J2755">
            <v>1409</v>
          </cell>
          <cell r="K2755">
            <v>0</v>
          </cell>
          <cell r="L2755">
            <v>0</v>
          </cell>
        </row>
        <row r="2756">
          <cell r="A2756" t="str">
            <v>06</v>
          </cell>
          <cell r="B2756" t="str">
            <v>20</v>
          </cell>
          <cell r="C2756" t="str">
            <v>06</v>
          </cell>
          <cell r="D2756" t="str">
            <v>4</v>
          </cell>
          <cell r="E2756" t="str">
            <v>0012</v>
          </cell>
          <cell r="F2756" t="str">
            <v>0025</v>
          </cell>
          <cell r="G2756" t="str">
            <v>20901</v>
          </cell>
          <cell r="H2756" t="str">
            <v>退住房集资</v>
          </cell>
          <cell r="I2756" t="b">
            <v>1</v>
          </cell>
          <cell r="J2756">
            <v>414</v>
          </cell>
          <cell r="K2756">
            <v>0</v>
          </cell>
          <cell r="L2756">
            <v>0</v>
          </cell>
        </row>
        <row r="2757">
          <cell r="A2757" t="str">
            <v>06</v>
          </cell>
          <cell r="B2757" t="str">
            <v>20</v>
          </cell>
          <cell r="C2757" t="str">
            <v>06</v>
          </cell>
          <cell r="D2757" t="str">
            <v>4</v>
          </cell>
          <cell r="E2757" t="str">
            <v>0012</v>
          </cell>
          <cell r="F2757" t="str">
            <v>0026</v>
          </cell>
          <cell r="G2757" t="str">
            <v>20901</v>
          </cell>
          <cell r="H2757" t="str">
            <v>退住房集资</v>
          </cell>
          <cell r="I2757" t="b">
            <v>1</v>
          </cell>
          <cell r="J2757">
            <v>6618</v>
          </cell>
          <cell r="K2757">
            <v>0</v>
          </cell>
          <cell r="L2757">
            <v>0</v>
          </cell>
        </row>
        <row r="2758">
          <cell r="A2758" t="str">
            <v>06</v>
          </cell>
          <cell r="B2758" t="str">
            <v>20</v>
          </cell>
          <cell r="C2758" t="str">
            <v>06</v>
          </cell>
          <cell r="D2758" t="str">
            <v>4</v>
          </cell>
          <cell r="E2758" t="str">
            <v>0012</v>
          </cell>
          <cell r="F2758" t="str">
            <v>0027</v>
          </cell>
          <cell r="G2758" t="str">
            <v>20901</v>
          </cell>
          <cell r="H2758" t="str">
            <v>退住房集资</v>
          </cell>
          <cell r="I2758" t="b">
            <v>1</v>
          </cell>
          <cell r="J2758">
            <v>1047</v>
          </cell>
          <cell r="K2758">
            <v>0</v>
          </cell>
          <cell r="L2758">
            <v>0</v>
          </cell>
        </row>
        <row r="2759">
          <cell r="A2759" t="str">
            <v>06</v>
          </cell>
          <cell r="B2759" t="str">
            <v>20</v>
          </cell>
          <cell r="C2759" t="str">
            <v>06</v>
          </cell>
          <cell r="D2759" t="str">
            <v>4</v>
          </cell>
          <cell r="E2759" t="str">
            <v>0012</v>
          </cell>
          <cell r="F2759" t="str">
            <v>0028</v>
          </cell>
          <cell r="G2759" t="str">
            <v>20901</v>
          </cell>
          <cell r="H2759" t="str">
            <v>退住房集资</v>
          </cell>
          <cell r="I2759" t="b">
            <v>1</v>
          </cell>
          <cell r="J2759">
            <v>5369</v>
          </cell>
          <cell r="K2759">
            <v>0</v>
          </cell>
          <cell r="L2759">
            <v>0</v>
          </cell>
        </row>
        <row r="2760">
          <cell r="A2760" t="str">
            <v>06</v>
          </cell>
          <cell r="B2760" t="str">
            <v>20</v>
          </cell>
          <cell r="C2760" t="str">
            <v>06</v>
          </cell>
          <cell r="D2760" t="str">
            <v>4</v>
          </cell>
          <cell r="E2760" t="str">
            <v>0012</v>
          </cell>
          <cell r="F2760" t="str">
            <v>0029</v>
          </cell>
          <cell r="G2760" t="str">
            <v>20901</v>
          </cell>
          <cell r="H2760" t="str">
            <v>退住房集资</v>
          </cell>
          <cell r="I2760" t="b">
            <v>1</v>
          </cell>
          <cell r="J2760">
            <v>3731</v>
          </cell>
          <cell r="K2760">
            <v>0</v>
          </cell>
          <cell r="L2760">
            <v>0</v>
          </cell>
        </row>
        <row r="2761">
          <cell r="A2761" t="str">
            <v>06</v>
          </cell>
          <cell r="B2761" t="str">
            <v>20</v>
          </cell>
          <cell r="C2761" t="str">
            <v>06</v>
          </cell>
          <cell r="D2761" t="str">
            <v>4</v>
          </cell>
          <cell r="E2761" t="str">
            <v>0012</v>
          </cell>
          <cell r="F2761" t="str">
            <v>0030</v>
          </cell>
          <cell r="G2761" t="str">
            <v>20901</v>
          </cell>
          <cell r="H2761" t="str">
            <v>退住房集资</v>
          </cell>
          <cell r="I2761" t="b">
            <v>1</v>
          </cell>
          <cell r="J2761">
            <v>2793</v>
          </cell>
          <cell r="K2761">
            <v>0</v>
          </cell>
          <cell r="L2761">
            <v>0</v>
          </cell>
        </row>
        <row r="2762">
          <cell r="A2762" t="str">
            <v>06</v>
          </cell>
          <cell r="B2762" t="str">
            <v>20</v>
          </cell>
          <cell r="C2762" t="str">
            <v>06</v>
          </cell>
          <cell r="D2762" t="str">
            <v>4</v>
          </cell>
          <cell r="E2762" t="str">
            <v>0012</v>
          </cell>
          <cell r="F2762" t="str">
            <v>0031</v>
          </cell>
          <cell r="G2762" t="str">
            <v>20901</v>
          </cell>
          <cell r="H2762" t="str">
            <v>退住房集资</v>
          </cell>
          <cell r="I2762" t="b">
            <v>1</v>
          </cell>
          <cell r="J2762">
            <v>9798</v>
          </cell>
          <cell r="K2762">
            <v>0</v>
          </cell>
          <cell r="L2762">
            <v>0</v>
          </cell>
        </row>
        <row r="2763">
          <cell r="A2763" t="str">
            <v>06</v>
          </cell>
          <cell r="B2763" t="str">
            <v>20</v>
          </cell>
          <cell r="C2763" t="str">
            <v>06</v>
          </cell>
          <cell r="D2763" t="str">
            <v>4</v>
          </cell>
          <cell r="E2763" t="str">
            <v>0012</v>
          </cell>
          <cell r="F2763" t="str">
            <v>0032</v>
          </cell>
          <cell r="G2763" t="str">
            <v>20901</v>
          </cell>
          <cell r="H2763" t="str">
            <v>退住房集资</v>
          </cell>
          <cell r="I2763" t="b">
            <v>1</v>
          </cell>
          <cell r="J2763">
            <v>2210</v>
          </cell>
          <cell r="K2763">
            <v>0</v>
          </cell>
          <cell r="L2763">
            <v>0</v>
          </cell>
        </row>
        <row r="2764">
          <cell r="A2764" t="str">
            <v>06</v>
          </cell>
          <cell r="B2764" t="str">
            <v>20</v>
          </cell>
          <cell r="C2764" t="str">
            <v>06</v>
          </cell>
          <cell r="D2764" t="str">
            <v>4</v>
          </cell>
          <cell r="E2764" t="str">
            <v>0012</v>
          </cell>
          <cell r="F2764" t="str">
            <v>0033</v>
          </cell>
          <cell r="G2764" t="str">
            <v>20901</v>
          </cell>
          <cell r="H2764" t="str">
            <v>退住房集资</v>
          </cell>
          <cell r="I2764" t="b">
            <v>1</v>
          </cell>
          <cell r="J2764">
            <v>7512</v>
          </cell>
          <cell r="K2764">
            <v>0</v>
          </cell>
          <cell r="L2764">
            <v>0</v>
          </cell>
        </row>
        <row r="2765">
          <cell r="A2765" t="str">
            <v>06</v>
          </cell>
          <cell r="B2765" t="str">
            <v>20</v>
          </cell>
          <cell r="C2765" t="str">
            <v>06</v>
          </cell>
          <cell r="D2765" t="str">
            <v>4</v>
          </cell>
          <cell r="E2765" t="str">
            <v>0012</v>
          </cell>
          <cell r="F2765" t="str">
            <v>0034</v>
          </cell>
          <cell r="G2765" t="str">
            <v>20901</v>
          </cell>
          <cell r="H2765" t="str">
            <v>退住房集资</v>
          </cell>
          <cell r="I2765" t="b">
            <v>1</v>
          </cell>
          <cell r="J2765">
            <v>7833</v>
          </cell>
          <cell r="K2765">
            <v>0</v>
          </cell>
          <cell r="L2765">
            <v>0</v>
          </cell>
        </row>
        <row r="2766">
          <cell r="A2766" t="str">
            <v>06</v>
          </cell>
          <cell r="B2766" t="str">
            <v>20</v>
          </cell>
          <cell r="C2766" t="str">
            <v>06</v>
          </cell>
          <cell r="D2766" t="str">
            <v>4</v>
          </cell>
          <cell r="E2766" t="str">
            <v>0012</v>
          </cell>
          <cell r="F2766" t="str">
            <v>0035</v>
          </cell>
          <cell r="G2766" t="str">
            <v>20901</v>
          </cell>
          <cell r="H2766" t="str">
            <v>退住房集资</v>
          </cell>
          <cell r="I2766" t="b">
            <v>1</v>
          </cell>
          <cell r="J2766">
            <v>9920</v>
          </cell>
          <cell r="K2766">
            <v>0</v>
          </cell>
          <cell r="L2766">
            <v>0</v>
          </cell>
        </row>
        <row r="2767">
          <cell r="A2767" t="str">
            <v>06</v>
          </cell>
          <cell r="B2767" t="str">
            <v>20</v>
          </cell>
          <cell r="C2767" t="str">
            <v>06</v>
          </cell>
          <cell r="D2767" t="str">
            <v>4</v>
          </cell>
          <cell r="E2767" t="str">
            <v>0012</v>
          </cell>
          <cell r="F2767" t="str">
            <v>0036</v>
          </cell>
          <cell r="G2767" t="str">
            <v>20901</v>
          </cell>
          <cell r="H2767" t="str">
            <v>退住房集资</v>
          </cell>
          <cell r="I2767" t="b">
            <v>1</v>
          </cell>
          <cell r="J2767">
            <v>1550</v>
          </cell>
          <cell r="K2767">
            <v>0</v>
          </cell>
          <cell r="L2767">
            <v>0</v>
          </cell>
        </row>
        <row r="2768">
          <cell r="A2768" t="str">
            <v>06</v>
          </cell>
          <cell r="B2768" t="str">
            <v>20</v>
          </cell>
          <cell r="C2768" t="str">
            <v>06</v>
          </cell>
          <cell r="D2768" t="str">
            <v>4</v>
          </cell>
          <cell r="E2768" t="str">
            <v>0012</v>
          </cell>
          <cell r="F2768" t="str">
            <v>0037</v>
          </cell>
          <cell r="G2768" t="str">
            <v>20901</v>
          </cell>
          <cell r="H2768" t="str">
            <v>退住房集资</v>
          </cell>
          <cell r="I2768" t="b">
            <v>1</v>
          </cell>
          <cell r="J2768">
            <v>3864</v>
          </cell>
          <cell r="K2768">
            <v>0</v>
          </cell>
          <cell r="L2768">
            <v>0</v>
          </cell>
        </row>
        <row r="2769">
          <cell r="A2769" t="str">
            <v>06</v>
          </cell>
          <cell r="B2769" t="str">
            <v>20</v>
          </cell>
          <cell r="C2769" t="str">
            <v>06</v>
          </cell>
          <cell r="D2769" t="str">
            <v>4</v>
          </cell>
          <cell r="E2769" t="str">
            <v>0012</v>
          </cell>
          <cell r="F2769" t="str">
            <v>0038</v>
          </cell>
          <cell r="G2769" t="str">
            <v>20901</v>
          </cell>
          <cell r="H2769" t="str">
            <v>退住房集资</v>
          </cell>
          <cell r="I2769" t="b">
            <v>1</v>
          </cell>
          <cell r="J2769">
            <v>912</v>
          </cell>
          <cell r="K2769">
            <v>0</v>
          </cell>
          <cell r="L2769">
            <v>0</v>
          </cell>
        </row>
        <row r="2770">
          <cell r="A2770" t="str">
            <v>06</v>
          </cell>
          <cell r="B2770" t="str">
            <v>20</v>
          </cell>
          <cell r="C2770" t="str">
            <v>06</v>
          </cell>
          <cell r="D2770" t="str">
            <v>4</v>
          </cell>
          <cell r="E2770" t="str">
            <v>0012</v>
          </cell>
          <cell r="F2770" t="str">
            <v>0039</v>
          </cell>
          <cell r="G2770" t="str">
            <v>20901</v>
          </cell>
          <cell r="H2770" t="str">
            <v>退住房集资</v>
          </cell>
          <cell r="I2770" t="b">
            <v>1</v>
          </cell>
          <cell r="J2770">
            <v>8373</v>
          </cell>
          <cell r="K2770">
            <v>0</v>
          </cell>
          <cell r="L2770">
            <v>0</v>
          </cell>
        </row>
        <row r="2771">
          <cell r="A2771" t="str">
            <v>06</v>
          </cell>
          <cell r="B2771" t="str">
            <v>20</v>
          </cell>
          <cell r="C2771" t="str">
            <v>06</v>
          </cell>
          <cell r="D2771" t="str">
            <v>4</v>
          </cell>
          <cell r="E2771" t="str">
            <v>0012</v>
          </cell>
          <cell r="F2771" t="str">
            <v>0040</v>
          </cell>
          <cell r="G2771" t="str">
            <v>20901</v>
          </cell>
          <cell r="H2771" t="str">
            <v>退住房集资</v>
          </cell>
          <cell r="I2771" t="b">
            <v>1</v>
          </cell>
          <cell r="J2771">
            <v>4691</v>
          </cell>
          <cell r="K2771">
            <v>0</v>
          </cell>
          <cell r="L2771">
            <v>0</v>
          </cell>
        </row>
        <row r="2772">
          <cell r="A2772" t="str">
            <v>06</v>
          </cell>
          <cell r="B2772" t="str">
            <v>20</v>
          </cell>
          <cell r="C2772" t="str">
            <v>06</v>
          </cell>
          <cell r="D2772" t="str">
            <v>4</v>
          </cell>
          <cell r="E2772" t="str">
            <v>0012</v>
          </cell>
          <cell r="F2772" t="str">
            <v>0041</v>
          </cell>
          <cell r="G2772" t="str">
            <v>20901</v>
          </cell>
          <cell r="H2772" t="str">
            <v>退住房集资</v>
          </cell>
          <cell r="I2772" t="b">
            <v>1</v>
          </cell>
          <cell r="J2772">
            <v>5179</v>
          </cell>
          <cell r="K2772">
            <v>0</v>
          </cell>
          <cell r="L2772">
            <v>0</v>
          </cell>
        </row>
        <row r="2773">
          <cell r="A2773" t="str">
            <v>06</v>
          </cell>
          <cell r="B2773" t="str">
            <v>20</v>
          </cell>
          <cell r="C2773" t="str">
            <v>06</v>
          </cell>
          <cell r="D2773" t="str">
            <v>4</v>
          </cell>
          <cell r="E2773" t="str">
            <v>0012</v>
          </cell>
          <cell r="F2773" t="str">
            <v>0042</v>
          </cell>
          <cell r="G2773" t="str">
            <v>20901</v>
          </cell>
          <cell r="H2773" t="str">
            <v>退住房集资</v>
          </cell>
          <cell r="I2773" t="b">
            <v>1</v>
          </cell>
          <cell r="J2773">
            <v>3195</v>
          </cell>
          <cell r="K2773">
            <v>0</v>
          </cell>
          <cell r="L2773">
            <v>0</v>
          </cell>
        </row>
        <row r="2774">
          <cell r="A2774" t="str">
            <v>06</v>
          </cell>
          <cell r="B2774" t="str">
            <v>20</v>
          </cell>
          <cell r="C2774" t="str">
            <v>06</v>
          </cell>
          <cell r="D2774" t="str">
            <v>4</v>
          </cell>
          <cell r="E2774" t="str">
            <v>0012</v>
          </cell>
          <cell r="F2774" t="str">
            <v>0043</v>
          </cell>
          <cell r="G2774" t="str">
            <v>20901</v>
          </cell>
          <cell r="H2774" t="str">
            <v>退住房集资</v>
          </cell>
          <cell r="I2774" t="b">
            <v>1</v>
          </cell>
          <cell r="J2774">
            <v>3014</v>
          </cell>
          <cell r="K2774">
            <v>0</v>
          </cell>
          <cell r="L2774">
            <v>0</v>
          </cell>
        </row>
        <row r="2775">
          <cell r="A2775" t="str">
            <v>06</v>
          </cell>
          <cell r="B2775" t="str">
            <v>20</v>
          </cell>
          <cell r="C2775" t="str">
            <v>06</v>
          </cell>
          <cell r="D2775" t="str">
            <v>4</v>
          </cell>
          <cell r="E2775" t="str">
            <v>0012</v>
          </cell>
          <cell r="F2775" t="str">
            <v>0044</v>
          </cell>
          <cell r="G2775" t="str">
            <v>20901</v>
          </cell>
          <cell r="H2775" t="str">
            <v>退住房集资</v>
          </cell>
          <cell r="I2775" t="b">
            <v>1</v>
          </cell>
          <cell r="J2775">
            <v>2394</v>
          </cell>
          <cell r="K2775">
            <v>0</v>
          </cell>
          <cell r="L2775">
            <v>0</v>
          </cell>
        </row>
        <row r="2776">
          <cell r="A2776" t="str">
            <v>06</v>
          </cell>
          <cell r="B2776" t="str">
            <v>20</v>
          </cell>
          <cell r="C2776" t="str">
            <v>06</v>
          </cell>
          <cell r="D2776" t="str">
            <v>4</v>
          </cell>
          <cell r="E2776" t="str">
            <v>0012</v>
          </cell>
          <cell r="F2776" t="str">
            <v>0045</v>
          </cell>
          <cell r="G2776" t="str">
            <v>20901</v>
          </cell>
          <cell r="H2776" t="str">
            <v>退住房集资</v>
          </cell>
          <cell r="I2776" t="b">
            <v>1</v>
          </cell>
          <cell r="J2776">
            <v>1387</v>
          </cell>
          <cell r="K2776">
            <v>0</v>
          </cell>
          <cell r="L2776">
            <v>0</v>
          </cell>
        </row>
        <row r="2777">
          <cell r="A2777" t="str">
            <v>06</v>
          </cell>
          <cell r="B2777" t="str">
            <v>20</v>
          </cell>
          <cell r="C2777" t="str">
            <v>06</v>
          </cell>
          <cell r="D2777" t="str">
            <v>4</v>
          </cell>
          <cell r="E2777" t="str">
            <v>0012</v>
          </cell>
          <cell r="F2777" t="str">
            <v>0046</v>
          </cell>
          <cell r="G2777" t="str">
            <v>20901</v>
          </cell>
          <cell r="H2777" t="str">
            <v>退住房集资</v>
          </cell>
          <cell r="I2777" t="b">
            <v>1</v>
          </cell>
          <cell r="J2777">
            <v>5190</v>
          </cell>
          <cell r="K2777">
            <v>0</v>
          </cell>
          <cell r="L2777">
            <v>0</v>
          </cell>
        </row>
        <row r="2778">
          <cell r="A2778" t="str">
            <v>06</v>
          </cell>
          <cell r="B2778" t="str">
            <v>20</v>
          </cell>
          <cell r="C2778" t="str">
            <v>06</v>
          </cell>
          <cell r="D2778" t="str">
            <v>4</v>
          </cell>
          <cell r="E2778" t="str">
            <v>0012</v>
          </cell>
          <cell r="F2778" t="str">
            <v>0047</v>
          </cell>
          <cell r="G2778" t="str">
            <v>20901</v>
          </cell>
          <cell r="H2778" t="str">
            <v>退住房集资</v>
          </cell>
          <cell r="I2778" t="b">
            <v>1</v>
          </cell>
          <cell r="J2778">
            <v>1369</v>
          </cell>
          <cell r="K2778">
            <v>0</v>
          </cell>
          <cell r="L2778">
            <v>0</v>
          </cell>
        </row>
        <row r="2779">
          <cell r="A2779" t="str">
            <v>06</v>
          </cell>
          <cell r="B2779" t="str">
            <v>20</v>
          </cell>
          <cell r="C2779" t="str">
            <v>06</v>
          </cell>
          <cell r="D2779" t="str">
            <v>4</v>
          </cell>
          <cell r="E2779" t="str">
            <v>0012</v>
          </cell>
          <cell r="F2779" t="str">
            <v>0048</v>
          </cell>
          <cell r="G2779" t="str">
            <v>20901</v>
          </cell>
          <cell r="H2779" t="str">
            <v>退住房集资</v>
          </cell>
          <cell r="I2779" t="b">
            <v>1</v>
          </cell>
          <cell r="J2779">
            <v>4247</v>
          </cell>
          <cell r="K2779">
            <v>0</v>
          </cell>
          <cell r="L2779">
            <v>0</v>
          </cell>
        </row>
        <row r="2780">
          <cell r="A2780" t="str">
            <v>06</v>
          </cell>
          <cell r="B2780" t="str">
            <v>20</v>
          </cell>
          <cell r="C2780" t="str">
            <v>06</v>
          </cell>
          <cell r="D2780" t="str">
            <v>4</v>
          </cell>
          <cell r="E2780" t="str">
            <v>0012</v>
          </cell>
          <cell r="F2780" t="str">
            <v>0049</v>
          </cell>
          <cell r="G2780" t="str">
            <v>20901</v>
          </cell>
          <cell r="H2780" t="str">
            <v>退住房集资</v>
          </cell>
          <cell r="I2780" t="b">
            <v>1</v>
          </cell>
          <cell r="J2780">
            <v>6584</v>
          </cell>
          <cell r="K2780">
            <v>0</v>
          </cell>
          <cell r="L2780">
            <v>0</v>
          </cell>
        </row>
        <row r="2781">
          <cell r="A2781" t="str">
            <v>08</v>
          </cell>
          <cell r="B2781" t="str">
            <v>10</v>
          </cell>
          <cell r="C2781" t="str">
            <v>08</v>
          </cell>
          <cell r="D2781" t="str">
            <v>1</v>
          </cell>
          <cell r="E2781" t="str">
            <v>0005</v>
          </cell>
          <cell r="F2781" t="str">
            <v>0002</v>
          </cell>
          <cell r="G2781" t="str">
            <v>20901</v>
          </cell>
          <cell r="H2781" t="str">
            <v>收房款</v>
          </cell>
          <cell r="I2781" t="b">
            <v>0</v>
          </cell>
          <cell r="J2781">
            <v>21261</v>
          </cell>
          <cell r="K2781">
            <v>0</v>
          </cell>
          <cell r="L2781">
            <v>0</v>
          </cell>
        </row>
        <row r="2782">
          <cell r="A2782" t="str">
            <v>09</v>
          </cell>
          <cell r="B2782" t="str">
            <v>18</v>
          </cell>
          <cell r="C2782" t="str">
            <v>09</v>
          </cell>
          <cell r="D2782" t="str">
            <v>5</v>
          </cell>
          <cell r="E2782" t="str">
            <v>0003</v>
          </cell>
          <cell r="F2782" t="str">
            <v>0004</v>
          </cell>
          <cell r="G2782" t="str">
            <v>20901</v>
          </cell>
          <cell r="H2782" t="str">
            <v>转冲销2000.3月5-1#凭证</v>
          </cell>
          <cell r="I2782" t="b">
            <v>1</v>
          </cell>
          <cell r="J2782">
            <v>-7390</v>
          </cell>
          <cell r="K2782">
            <v>0</v>
          </cell>
          <cell r="L2782">
            <v>0</v>
          </cell>
        </row>
        <row r="2783">
          <cell r="A2783" t="str">
            <v>09</v>
          </cell>
          <cell r="B2783" t="str">
            <v>18</v>
          </cell>
          <cell r="C2783" t="str">
            <v>09</v>
          </cell>
          <cell r="D2783" t="str">
            <v>5</v>
          </cell>
          <cell r="E2783" t="str">
            <v>0003</v>
          </cell>
          <cell r="F2783" t="str">
            <v>0006</v>
          </cell>
          <cell r="G2783" t="str">
            <v>20901</v>
          </cell>
          <cell r="H2783" t="str">
            <v>转冲销2000.3月5-1#凭证</v>
          </cell>
          <cell r="I2783" t="b">
            <v>0</v>
          </cell>
          <cell r="J2783">
            <v>-9118.9</v>
          </cell>
          <cell r="K2783">
            <v>0</v>
          </cell>
          <cell r="L2783">
            <v>0</v>
          </cell>
        </row>
        <row r="2784">
          <cell r="A2784" t="str">
            <v>09</v>
          </cell>
          <cell r="B2784" t="str">
            <v>18</v>
          </cell>
          <cell r="C2784" t="str">
            <v>09</v>
          </cell>
          <cell r="D2784" t="str">
            <v>5</v>
          </cell>
          <cell r="E2784" t="str">
            <v>0003</v>
          </cell>
          <cell r="F2784" t="str">
            <v>0008</v>
          </cell>
          <cell r="G2784" t="str">
            <v>20901</v>
          </cell>
          <cell r="H2784" t="str">
            <v>转调正1997.7月3-17#凭证错制</v>
          </cell>
          <cell r="I2784" t="b">
            <v>1</v>
          </cell>
          <cell r="J2784">
            <v>7390</v>
          </cell>
          <cell r="K2784">
            <v>0</v>
          </cell>
          <cell r="L2784">
            <v>0</v>
          </cell>
        </row>
        <row r="2785">
          <cell r="A2785" t="str">
            <v>09</v>
          </cell>
          <cell r="B2785" t="str">
            <v>18</v>
          </cell>
          <cell r="C2785" t="str">
            <v>09</v>
          </cell>
          <cell r="D2785" t="str">
            <v>5</v>
          </cell>
          <cell r="E2785" t="str">
            <v>0003</v>
          </cell>
          <cell r="F2785" t="str">
            <v>0010</v>
          </cell>
          <cell r="G2785" t="str">
            <v>20901</v>
          </cell>
          <cell r="H2785" t="str">
            <v>转调正1997.7月3-17#凭证错制</v>
          </cell>
          <cell r="I2785" t="b">
            <v>0</v>
          </cell>
          <cell r="J2785">
            <v>9118.9</v>
          </cell>
          <cell r="K2785">
            <v>0</v>
          </cell>
          <cell r="L2785">
            <v>0</v>
          </cell>
        </row>
        <row r="2786">
          <cell r="A2786" t="str">
            <v>02</v>
          </cell>
          <cell r="B2786" t="str">
            <v>14</v>
          </cell>
          <cell r="C2786" t="str">
            <v>02</v>
          </cell>
          <cell r="D2786" t="str">
            <v>4</v>
          </cell>
          <cell r="E2786" t="str">
            <v>0015</v>
          </cell>
          <cell r="F2786" t="str">
            <v>0011</v>
          </cell>
          <cell r="G2786" t="str">
            <v>20902</v>
          </cell>
          <cell r="H2786" t="str">
            <v>付1月份工人工资</v>
          </cell>
          <cell r="I2786" t="b">
            <v>1</v>
          </cell>
          <cell r="J2786">
            <v>1680</v>
          </cell>
          <cell r="K2786">
            <v>0</v>
          </cell>
          <cell r="L2786">
            <v>0</v>
          </cell>
        </row>
        <row r="2787">
          <cell r="A2787" t="str">
            <v>02</v>
          </cell>
          <cell r="B2787" t="str">
            <v>20</v>
          </cell>
          <cell r="C2787" t="str">
            <v>02</v>
          </cell>
          <cell r="D2787" t="str">
            <v>5</v>
          </cell>
          <cell r="E2787" t="str">
            <v>0002</v>
          </cell>
          <cell r="F2787" t="str">
            <v>0006</v>
          </cell>
          <cell r="G2787" t="str">
            <v>20902</v>
          </cell>
          <cell r="H2787" t="str">
            <v>计提99年12月份工会经费</v>
          </cell>
          <cell r="I2787" t="b">
            <v>0</v>
          </cell>
          <cell r="J2787">
            <v>4637.83</v>
          </cell>
          <cell r="K2787">
            <v>0</v>
          </cell>
          <cell r="L2787">
            <v>0</v>
          </cell>
        </row>
        <row r="2788">
          <cell r="A2788" t="str">
            <v>02</v>
          </cell>
          <cell r="B2788" t="str">
            <v>20</v>
          </cell>
          <cell r="C2788" t="str">
            <v>02</v>
          </cell>
          <cell r="D2788" t="str">
            <v>5</v>
          </cell>
          <cell r="E2788" t="str">
            <v>0002</v>
          </cell>
          <cell r="F2788" t="str">
            <v>0009</v>
          </cell>
          <cell r="G2788" t="str">
            <v>20902</v>
          </cell>
          <cell r="H2788" t="str">
            <v>计提99年12月职教费</v>
          </cell>
          <cell r="I2788" t="b">
            <v>0</v>
          </cell>
          <cell r="J2788">
            <v>3478.4</v>
          </cell>
          <cell r="K2788">
            <v>0</v>
          </cell>
          <cell r="L2788">
            <v>0</v>
          </cell>
        </row>
        <row r="2789">
          <cell r="A2789" t="str">
            <v>02</v>
          </cell>
          <cell r="B2789" t="str">
            <v>20</v>
          </cell>
          <cell r="C2789" t="str">
            <v>02</v>
          </cell>
          <cell r="D2789" t="str">
            <v>5</v>
          </cell>
          <cell r="E2789" t="str">
            <v>0004</v>
          </cell>
          <cell r="F2789" t="str">
            <v>0006</v>
          </cell>
          <cell r="G2789" t="str">
            <v>20902</v>
          </cell>
          <cell r="H2789" t="str">
            <v>计提1月份工会经费</v>
          </cell>
          <cell r="I2789" t="b">
            <v>0</v>
          </cell>
          <cell r="J2789">
            <v>4317.54</v>
          </cell>
          <cell r="K2789">
            <v>0</v>
          </cell>
          <cell r="L2789">
            <v>0</v>
          </cell>
        </row>
        <row r="2790">
          <cell r="A2790" t="str">
            <v>02</v>
          </cell>
          <cell r="B2790" t="str">
            <v>20</v>
          </cell>
          <cell r="C2790" t="str">
            <v>02</v>
          </cell>
          <cell r="D2790" t="str">
            <v>5</v>
          </cell>
          <cell r="E2790" t="str">
            <v>0004</v>
          </cell>
          <cell r="F2790" t="str">
            <v>0009</v>
          </cell>
          <cell r="G2790" t="str">
            <v>20902</v>
          </cell>
          <cell r="H2790" t="str">
            <v>计提1月份职教费</v>
          </cell>
          <cell r="I2790" t="b">
            <v>0</v>
          </cell>
          <cell r="J2790">
            <v>3238.19</v>
          </cell>
          <cell r="K2790">
            <v>0</v>
          </cell>
          <cell r="L2790">
            <v>0</v>
          </cell>
        </row>
        <row r="2791">
          <cell r="A2791" t="str">
            <v>03</v>
          </cell>
          <cell r="B2791" t="str">
            <v>02</v>
          </cell>
          <cell r="C2791" t="str">
            <v>03</v>
          </cell>
          <cell r="D2791" t="str">
            <v>3</v>
          </cell>
          <cell r="E2791" t="str">
            <v>0004</v>
          </cell>
          <cell r="F2791" t="str">
            <v>0002</v>
          </cell>
          <cell r="G2791" t="str">
            <v>20902</v>
          </cell>
          <cell r="H2791" t="str">
            <v>收农业产业科技经费</v>
          </cell>
          <cell r="I2791" t="b">
            <v>0</v>
          </cell>
          <cell r="J2791">
            <v>100000</v>
          </cell>
          <cell r="K2791">
            <v>0</v>
          </cell>
          <cell r="L2791">
            <v>0</v>
          </cell>
        </row>
        <row r="2792">
          <cell r="A2792" t="str">
            <v>03</v>
          </cell>
          <cell r="B2792" t="str">
            <v>02</v>
          </cell>
          <cell r="C2792" t="str">
            <v>03</v>
          </cell>
          <cell r="D2792" t="str">
            <v>4</v>
          </cell>
          <cell r="E2792" t="str">
            <v>0007</v>
          </cell>
          <cell r="F2792" t="str">
            <v>0001</v>
          </cell>
          <cell r="G2792" t="str">
            <v>20902</v>
          </cell>
          <cell r="H2792" t="str">
            <v>付工会经费</v>
          </cell>
          <cell r="I2792" t="b">
            <v>1</v>
          </cell>
          <cell r="J2792">
            <v>5000</v>
          </cell>
          <cell r="K2792">
            <v>0</v>
          </cell>
          <cell r="L2792">
            <v>0</v>
          </cell>
        </row>
        <row r="2793">
          <cell r="A2793" t="str">
            <v>03</v>
          </cell>
          <cell r="B2793" t="str">
            <v>27</v>
          </cell>
          <cell r="C2793" t="str">
            <v>03</v>
          </cell>
          <cell r="D2793" t="str">
            <v>5</v>
          </cell>
          <cell r="E2793" t="str">
            <v>0010</v>
          </cell>
          <cell r="F2793" t="str">
            <v>0002</v>
          </cell>
          <cell r="G2793" t="str">
            <v>20902</v>
          </cell>
          <cell r="H2793" t="str">
            <v>调正2月4-15号凭证错制</v>
          </cell>
          <cell r="I2793" t="b">
            <v>0</v>
          </cell>
          <cell r="J2793">
            <v>1680</v>
          </cell>
          <cell r="K2793">
            <v>0</v>
          </cell>
          <cell r="L2793">
            <v>0</v>
          </cell>
        </row>
        <row r="2794">
          <cell r="A2794" t="str">
            <v>03</v>
          </cell>
          <cell r="B2794" t="str">
            <v>27</v>
          </cell>
          <cell r="C2794" t="str">
            <v>03</v>
          </cell>
          <cell r="D2794" t="str">
            <v>5</v>
          </cell>
          <cell r="E2794" t="str">
            <v>0012</v>
          </cell>
          <cell r="F2794" t="str">
            <v>0004</v>
          </cell>
          <cell r="G2794" t="str">
            <v>20902</v>
          </cell>
          <cell r="H2794" t="str">
            <v>计提工会经费</v>
          </cell>
          <cell r="I2794" t="b">
            <v>0</v>
          </cell>
          <cell r="J2794">
            <v>564.22</v>
          </cell>
          <cell r="K2794">
            <v>0</v>
          </cell>
          <cell r="L2794">
            <v>0</v>
          </cell>
        </row>
        <row r="2795">
          <cell r="A2795" t="str">
            <v>03</v>
          </cell>
          <cell r="B2795" t="str">
            <v>27</v>
          </cell>
          <cell r="C2795" t="str">
            <v>03</v>
          </cell>
          <cell r="D2795" t="str">
            <v>5</v>
          </cell>
          <cell r="E2795" t="str">
            <v>0012</v>
          </cell>
          <cell r="F2795" t="str">
            <v>0006</v>
          </cell>
          <cell r="G2795" t="str">
            <v>20902</v>
          </cell>
          <cell r="H2795" t="str">
            <v>计提职教费</v>
          </cell>
          <cell r="I2795" t="b">
            <v>0</v>
          </cell>
          <cell r="J2795">
            <v>423.17</v>
          </cell>
          <cell r="K2795">
            <v>0</v>
          </cell>
          <cell r="L2795">
            <v>0</v>
          </cell>
        </row>
        <row r="2796">
          <cell r="A2796" t="str">
            <v>03</v>
          </cell>
          <cell r="B2796" t="str">
            <v>27</v>
          </cell>
          <cell r="C2796" t="str">
            <v>03</v>
          </cell>
          <cell r="D2796" t="str">
            <v>5</v>
          </cell>
          <cell r="E2796" t="str">
            <v>0014</v>
          </cell>
          <cell r="F2796" t="str">
            <v>0006</v>
          </cell>
          <cell r="G2796" t="str">
            <v>20902</v>
          </cell>
          <cell r="H2796" t="str">
            <v>计提本月工会经费</v>
          </cell>
          <cell r="I2796" t="b">
            <v>0</v>
          </cell>
          <cell r="J2796">
            <v>4362.6000000000004</v>
          </cell>
          <cell r="K2796">
            <v>0</v>
          </cell>
          <cell r="L2796">
            <v>0</v>
          </cell>
        </row>
        <row r="2797">
          <cell r="A2797" t="str">
            <v>03</v>
          </cell>
          <cell r="B2797" t="str">
            <v>27</v>
          </cell>
          <cell r="C2797" t="str">
            <v>03</v>
          </cell>
          <cell r="D2797" t="str">
            <v>5</v>
          </cell>
          <cell r="E2797" t="str">
            <v>0014</v>
          </cell>
          <cell r="F2797" t="str">
            <v>0009</v>
          </cell>
          <cell r="G2797" t="str">
            <v>20902</v>
          </cell>
          <cell r="H2797" t="str">
            <v>计提本月职教费</v>
          </cell>
          <cell r="I2797" t="b">
            <v>0</v>
          </cell>
          <cell r="J2797">
            <v>3271.97</v>
          </cell>
          <cell r="K2797">
            <v>0</v>
          </cell>
          <cell r="L2797">
            <v>0</v>
          </cell>
        </row>
        <row r="2798">
          <cell r="A2798" t="str">
            <v>04</v>
          </cell>
          <cell r="B2798" t="str">
            <v>20</v>
          </cell>
          <cell r="C2798" t="str">
            <v>04</v>
          </cell>
          <cell r="D2798" t="str">
            <v>5</v>
          </cell>
          <cell r="E2798" t="str">
            <v>0007</v>
          </cell>
          <cell r="F2798" t="str">
            <v>0004</v>
          </cell>
          <cell r="G2798" t="str">
            <v>20902</v>
          </cell>
          <cell r="H2798" t="str">
            <v>转户</v>
          </cell>
          <cell r="I2798" t="b">
            <v>0</v>
          </cell>
          <cell r="J2798">
            <v>11005.92</v>
          </cell>
          <cell r="K2798">
            <v>0</v>
          </cell>
          <cell r="L2798">
            <v>0</v>
          </cell>
        </row>
        <row r="2799">
          <cell r="A2799" t="str">
            <v>04</v>
          </cell>
          <cell r="B2799" t="str">
            <v>20</v>
          </cell>
          <cell r="C2799" t="str">
            <v>04</v>
          </cell>
          <cell r="D2799" t="str">
            <v>5</v>
          </cell>
          <cell r="E2799" t="str">
            <v>0007</v>
          </cell>
          <cell r="F2799" t="str">
            <v>0005</v>
          </cell>
          <cell r="G2799" t="str">
            <v>20902</v>
          </cell>
          <cell r="H2799" t="str">
            <v>转错制代垫刘永涛股本金及差额</v>
          </cell>
          <cell r="I2799" t="b">
            <v>1</v>
          </cell>
          <cell r="J2799">
            <v>4275</v>
          </cell>
          <cell r="K2799">
            <v>0</v>
          </cell>
          <cell r="L2799">
            <v>0</v>
          </cell>
        </row>
        <row r="2800">
          <cell r="A2800" t="str">
            <v>04</v>
          </cell>
          <cell r="B2800" t="str">
            <v>24</v>
          </cell>
          <cell r="C2800" t="str">
            <v>04</v>
          </cell>
          <cell r="D2800" t="str">
            <v>5</v>
          </cell>
          <cell r="E2800" t="str">
            <v>0015</v>
          </cell>
          <cell r="F2800" t="str">
            <v>0006</v>
          </cell>
          <cell r="G2800" t="str">
            <v>20902</v>
          </cell>
          <cell r="H2800" t="str">
            <v>计提本月工会经费</v>
          </cell>
          <cell r="I2800" t="b">
            <v>0</v>
          </cell>
          <cell r="J2800">
            <v>4642.3500000000004</v>
          </cell>
          <cell r="K2800">
            <v>0</v>
          </cell>
          <cell r="L2800">
            <v>0</v>
          </cell>
        </row>
        <row r="2801">
          <cell r="A2801" t="str">
            <v>04</v>
          </cell>
          <cell r="B2801" t="str">
            <v>24</v>
          </cell>
          <cell r="C2801" t="str">
            <v>04</v>
          </cell>
          <cell r="D2801" t="str">
            <v>5</v>
          </cell>
          <cell r="E2801" t="str">
            <v>0015</v>
          </cell>
          <cell r="F2801" t="str">
            <v>0009</v>
          </cell>
          <cell r="G2801" t="str">
            <v>20902</v>
          </cell>
          <cell r="H2801" t="str">
            <v>计提本月职教费</v>
          </cell>
          <cell r="I2801" t="b">
            <v>0</v>
          </cell>
          <cell r="J2801">
            <v>3481.78</v>
          </cell>
          <cell r="K2801">
            <v>0</v>
          </cell>
          <cell r="L2801">
            <v>0</v>
          </cell>
        </row>
        <row r="2802">
          <cell r="A2802" t="str">
            <v>05</v>
          </cell>
          <cell r="B2802" t="str">
            <v>12</v>
          </cell>
          <cell r="C2802" t="str">
            <v>05</v>
          </cell>
          <cell r="D2802" t="str">
            <v>2</v>
          </cell>
          <cell r="E2802" t="str">
            <v>0004</v>
          </cell>
          <cell r="F2802" t="str">
            <v>0004</v>
          </cell>
          <cell r="G2802" t="str">
            <v>20902</v>
          </cell>
          <cell r="H2802" t="str">
            <v>付个人所得税款</v>
          </cell>
          <cell r="I2802" t="b">
            <v>1</v>
          </cell>
          <cell r="J2802">
            <v>7306.11</v>
          </cell>
          <cell r="K2802">
            <v>0</v>
          </cell>
          <cell r="L2802">
            <v>0</v>
          </cell>
        </row>
        <row r="2803">
          <cell r="A2803" t="str">
            <v>05</v>
          </cell>
          <cell r="B2803" t="str">
            <v>11</v>
          </cell>
          <cell r="C2803" t="str">
            <v>05</v>
          </cell>
          <cell r="D2803" t="str">
            <v>4</v>
          </cell>
          <cell r="E2803" t="str">
            <v>0003</v>
          </cell>
          <cell r="F2803" t="str">
            <v>0002</v>
          </cell>
          <cell r="G2803" t="str">
            <v>20902</v>
          </cell>
          <cell r="H2803" t="str">
            <v>付制作费</v>
          </cell>
          <cell r="I2803" t="b">
            <v>1</v>
          </cell>
          <cell r="J2803">
            <v>7556</v>
          </cell>
          <cell r="K2803">
            <v>0</v>
          </cell>
          <cell r="L2803">
            <v>0</v>
          </cell>
        </row>
        <row r="2804">
          <cell r="A2804" t="str">
            <v>05</v>
          </cell>
          <cell r="B2804" t="str">
            <v>23</v>
          </cell>
          <cell r="C2804" t="str">
            <v>05</v>
          </cell>
          <cell r="D2804" t="str">
            <v>4</v>
          </cell>
          <cell r="E2804" t="str">
            <v>0021</v>
          </cell>
          <cell r="F2804" t="str">
            <v>0001</v>
          </cell>
          <cell r="G2804" t="str">
            <v>20902</v>
          </cell>
          <cell r="H2804" t="str">
            <v>付保费</v>
          </cell>
          <cell r="I2804" t="b">
            <v>1</v>
          </cell>
          <cell r="J2804">
            <v>10185.82</v>
          </cell>
          <cell r="K2804">
            <v>0</v>
          </cell>
          <cell r="L2804">
            <v>0</v>
          </cell>
        </row>
        <row r="2805">
          <cell r="A2805" t="str">
            <v>05</v>
          </cell>
          <cell r="B2805" t="str">
            <v>02</v>
          </cell>
          <cell r="C2805" t="str">
            <v>05</v>
          </cell>
          <cell r="D2805" t="str">
            <v>5</v>
          </cell>
          <cell r="E2805" t="str">
            <v>0001</v>
          </cell>
          <cell r="F2805" t="str">
            <v>0008</v>
          </cell>
          <cell r="G2805" t="str">
            <v>20902</v>
          </cell>
          <cell r="H2805" t="str">
            <v>转98.11-99.12月应交个人所得税</v>
          </cell>
          <cell r="I2805" t="b">
            <v>0</v>
          </cell>
          <cell r="J2805">
            <v>7306.11</v>
          </cell>
          <cell r="K2805">
            <v>0</v>
          </cell>
          <cell r="L2805">
            <v>0</v>
          </cell>
        </row>
        <row r="2806">
          <cell r="A2806" t="str">
            <v>05</v>
          </cell>
          <cell r="B2806" t="str">
            <v>25</v>
          </cell>
          <cell r="C2806" t="str">
            <v>05</v>
          </cell>
          <cell r="D2806" t="str">
            <v>5</v>
          </cell>
          <cell r="E2806" t="str">
            <v>0002</v>
          </cell>
          <cell r="F2806" t="str">
            <v>0006</v>
          </cell>
          <cell r="G2806" t="str">
            <v>20902</v>
          </cell>
          <cell r="H2806" t="str">
            <v>计提本月工会经费</v>
          </cell>
          <cell r="I2806" t="b">
            <v>0</v>
          </cell>
          <cell r="J2806">
            <v>5491.75</v>
          </cell>
          <cell r="K2806">
            <v>0</v>
          </cell>
          <cell r="L2806">
            <v>0</v>
          </cell>
        </row>
        <row r="2807">
          <cell r="A2807" t="str">
            <v>05</v>
          </cell>
          <cell r="B2807" t="str">
            <v>25</v>
          </cell>
          <cell r="C2807" t="str">
            <v>05</v>
          </cell>
          <cell r="D2807" t="str">
            <v>5</v>
          </cell>
          <cell r="E2807" t="str">
            <v>0002</v>
          </cell>
          <cell r="F2807" t="str">
            <v>0009</v>
          </cell>
          <cell r="G2807" t="str">
            <v>20902</v>
          </cell>
          <cell r="H2807" t="str">
            <v>计提本月职教费</v>
          </cell>
          <cell r="I2807" t="b">
            <v>0</v>
          </cell>
          <cell r="J2807">
            <v>4118.8500000000004</v>
          </cell>
          <cell r="K2807">
            <v>0</v>
          </cell>
          <cell r="L2807">
            <v>0</v>
          </cell>
        </row>
        <row r="2808">
          <cell r="A2808" t="str">
            <v>05</v>
          </cell>
          <cell r="B2808" t="str">
            <v>25</v>
          </cell>
          <cell r="C2808" t="str">
            <v>05</v>
          </cell>
          <cell r="D2808" t="str">
            <v>5</v>
          </cell>
          <cell r="E2808" t="str">
            <v>0006</v>
          </cell>
          <cell r="F2808" t="str">
            <v>0001</v>
          </cell>
          <cell r="G2808" t="str">
            <v>20902</v>
          </cell>
          <cell r="H2808" t="str">
            <v>转付企财保险费</v>
          </cell>
          <cell r="I2808" t="b">
            <v>1</v>
          </cell>
          <cell r="J2808">
            <v>7957</v>
          </cell>
          <cell r="K2808">
            <v>0</v>
          </cell>
          <cell r="L2808">
            <v>0</v>
          </cell>
        </row>
        <row r="2809">
          <cell r="A2809" t="str">
            <v>06</v>
          </cell>
          <cell r="B2809" t="str">
            <v>20</v>
          </cell>
          <cell r="C2809" t="str">
            <v>06</v>
          </cell>
          <cell r="D2809" t="str">
            <v>3</v>
          </cell>
          <cell r="E2809" t="str">
            <v>0002</v>
          </cell>
          <cell r="F2809" t="str">
            <v>0003</v>
          </cell>
          <cell r="G2809" t="str">
            <v>20902</v>
          </cell>
          <cell r="H2809" t="str">
            <v>收回住房集资金多付款</v>
          </cell>
          <cell r="I2809" t="b">
            <v>0</v>
          </cell>
          <cell r="J2809">
            <v>4446</v>
          </cell>
          <cell r="K2809">
            <v>0</v>
          </cell>
          <cell r="L2809">
            <v>0</v>
          </cell>
        </row>
        <row r="2810">
          <cell r="A2810" t="str">
            <v>06</v>
          </cell>
          <cell r="B2810" t="str">
            <v>20</v>
          </cell>
          <cell r="C2810" t="str">
            <v>06</v>
          </cell>
          <cell r="D2810" t="str">
            <v>4</v>
          </cell>
          <cell r="E2810" t="str">
            <v>0012</v>
          </cell>
          <cell r="F2810" t="str">
            <v>0050</v>
          </cell>
          <cell r="G2810" t="str">
            <v>20902</v>
          </cell>
          <cell r="H2810" t="str">
            <v>退住房集资</v>
          </cell>
          <cell r="I2810" t="b">
            <v>1</v>
          </cell>
          <cell r="J2810">
            <v>4446</v>
          </cell>
          <cell r="K2810">
            <v>0</v>
          </cell>
          <cell r="L2810">
            <v>0</v>
          </cell>
        </row>
        <row r="2811">
          <cell r="A2811" t="str">
            <v>06</v>
          </cell>
          <cell r="B2811" t="str">
            <v>16</v>
          </cell>
          <cell r="C2811" t="str">
            <v>06</v>
          </cell>
          <cell r="D2811" t="str">
            <v>5</v>
          </cell>
          <cell r="E2811" t="str">
            <v>0002</v>
          </cell>
          <cell r="F2811" t="str">
            <v>0001</v>
          </cell>
          <cell r="G2811" t="str">
            <v>20902</v>
          </cell>
          <cell r="H2811" t="str">
            <v>转付保险费</v>
          </cell>
          <cell r="I2811" t="b">
            <v>1</v>
          </cell>
          <cell r="J2811">
            <v>7308.5</v>
          </cell>
          <cell r="K2811">
            <v>0</v>
          </cell>
          <cell r="L2811">
            <v>0</v>
          </cell>
        </row>
        <row r="2812">
          <cell r="A2812" t="str">
            <v>06</v>
          </cell>
          <cell r="B2812" t="str">
            <v>16</v>
          </cell>
          <cell r="C2812" t="str">
            <v>06</v>
          </cell>
          <cell r="D2812" t="str">
            <v>5</v>
          </cell>
          <cell r="E2812" t="str">
            <v>0003</v>
          </cell>
          <cell r="F2812" t="str">
            <v>0002</v>
          </cell>
          <cell r="G2812" t="str">
            <v>20902</v>
          </cell>
          <cell r="H2812" t="str">
            <v>转购酶试剂</v>
          </cell>
          <cell r="I2812" t="b">
            <v>0</v>
          </cell>
          <cell r="J2812">
            <v>10119.15</v>
          </cell>
          <cell r="K2812">
            <v>0</v>
          </cell>
          <cell r="L2812">
            <v>0</v>
          </cell>
        </row>
        <row r="2813">
          <cell r="A2813" t="str">
            <v>06</v>
          </cell>
          <cell r="B2813" t="str">
            <v>20</v>
          </cell>
          <cell r="C2813" t="str">
            <v>06</v>
          </cell>
          <cell r="D2813" t="str">
            <v>5</v>
          </cell>
          <cell r="E2813" t="str">
            <v>0008</v>
          </cell>
          <cell r="F2813" t="str">
            <v>0006</v>
          </cell>
          <cell r="G2813" t="str">
            <v>20902</v>
          </cell>
          <cell r="H2813" t="str">
            <v>计提本月工会经费</v>
          </cell>
          <cell r="I2813" t="b">
            <v>0</v>
          </cell>
          <cell r="J2813">
            <v>5843.99</v>
          </cell>
          <cell r="K2813">
            <v>0</v>
          </cell>
          <cell r="L2813">
            <v>0</v>
          </cell>
        </row>
        <row r="2814">
          <cell r="A2814" t="str">
            <v>06</v>
          </cell>
          <cell r="B2814" t="str">
            <v>20</v>
          </cell>
          <cell r="C2814" t="str">
            <v>06</v>
          </cell>
          <cell r="D2814" t="str">
            <v>5</v>
          </cell>
          <cell r="E2814" t="str">
            <v>0008</v>
          </cell>
          <cell r="F2814" t="str">
            <v>0009</v>
          </cell>
          <cell r="G2814" t="str">
            <v>20902</v>
          </cell>
          <cell r="H2814" t="str">
            <v>计提本月职教费</v>
          </cell>
          <cell r="I2814" t="b">
            <v>0</v>
          </cell>
          <cell r="J2814">
            <v>4383</v>
          </cell>
          <cell r="K2814">
            <v>0</v>
          </cell>
          <cell r="L2814">
            <v>0</v>
          </cell>
        </row>
        <row r="2815">
          <cell r="A2815" t="str">
            <v>07</v>
          </cell>
          <cell r="B2815" t="str">
            <v>01</v>
          </cell>
          <cell r="C2815" t="str">
            <v>07</v>
          </cell>
          <cell r="D2815" t="str">
            <v>1</v>
          </cell>
          <cell r="E2815" t="str">
            <v>0001</v>
          </cell>
          <cell r="F2815" t="str">
            <v>0003</v>
          </cell>
          <cell r="G2815" t="str">
            <v>20902</v>
          </cell>
          <cell r="H2815" t="str">
            <v>代收款</v>
          </cell>
          <cell r="I2815" t="b">
            <v>0</v>
          </cell>
          <cell r="J2815">
            <v>47355</v>
          </cell>
          <cell r="K2815">
            <v>0</v>
          </cell>
          <cell r="L2815">
            <v>0</v>
          </cell>
        </row>
        <row r="2816">
          <cell r="A2816" t="str">
            <v>07</v>
          </cell>
          <cell r="B2816" t="str">
            <v>03</v>
          </cell>
          <cell r="C2816" t="str">
            <v>07</v>
          </cell>
          <cell r="D2816" t="str">
            <v>2</v>
          </cell>
          <cell r="E2816" t="str">
            <v>0001</v>
          </cell>
          <cell r="F2816" t="str">
            <v>0001</v>
          </cell>
          <cell r="G2816" t="str">
            <v>20902</v>
          </cell>
          <cell r="H2816" t="str">
            <v>付职工存款</v>
          </cell>
          <cell r="I2816" t="b">
            <v>1</v>
          </cell>
          <cell r="J2816">
            <v>30640</v>
          </cell>
          <cell r="K2816">
            <v>0</v>
          </cell>
          <cell r="L2816">
            <v>0</v>
          </cell>
        </row>
        <row r="2817">
          <cell r="A2817" t="str">
            <v>07</v>
          </cell>
          <cell r="B2817" t="str">
            <v>06</v>
          </cell>
          <cell r="C2817" t="str">
            <v>07</v>
          </cell>
          <cell r="D2817" t="str">
            <v>4</v>
          </cell>
          <cell r="E2817" t="str">
            <v>0004</v>
          </cell>
          <cell r="F2817" t="str">
            <v>0001</v>
          </cell>
          <cell r="G2817" t="str">
            <v>20902</v>
          </cell>
          <cell r="H2817" t="str">
            <v>付工会经费</v>
          </cell>
          <cell r="I2817" t="b">
            <v>1</v>
          </cell>
          <cell r="J2817">
            <v>5000</v>
          </cell>
          <cell r="K2817">
            <v>0</v>
          </cell>
          <cell r="L2817">
            <v>0</v>
          </cell>
        </row>
        <row r="2818">
          <cell r="A2818" t="str">
            <v>07</v>
          </cell>
          <cell r="B2818" t="str">
            <v>15</v>
          </cell>
          <cell r="C2818" t="str">
            <v>07</v>
          </cell>
          <cell r="D2818" t="str">
            <v>4</v>
          </cell>
          <cell r="E2818" t="str">
            <v>0011</v>
          </cell>
          <cell r="F2818" t="str">
            <v>0006</v>
          </cell>
          <cell r="G2818" t="str">
            <v>20902</v>
          </cell>
          <cell r="H2818" t="str">
            <v>付借款</v>
          </cell>
          <cell r="I2818" t="b">
            <v>1</v>
          </cell>
          <cell r="J2818">
            <v>289878.46000000002</v>
          </cell>
          <cell r="K2818">
            <v>0</v>
          </cell>
          <cell r="L2818">
            <v>0</v>
          </cell>
        </row>
        <row r="2819">
          <cell r="A2819" t="str">
            <v>07</v>
          </cell>
          <cell r="B2819" t="str">
            <v>12</v>
          </cell>
          <cell r="C2819" t="str">
            <v>07</v>
          </cell>
          <cell r="D2819" t="str">
            <v>5</v>
          </cell>
          <cell r="E2819" t="str">
            <v>0001</v>
          </cell>
          <cell r="F2819" t="str">
            <v>0004</v>
          </cell>
          <cell r="G2819" t="str">
            <v>20902</v>
          </cell>
          <cell r="H2819" t="str">
            <v>转本月工人奖金</v>
          </cell>
          <cell r="I2819" t="b">
            <v>1</v>
          </cell>
          <cell r="J2819">
            <v>166555.04999999999</v>
          </cell>
          <cell r="K2819">
            <v>0</v>
          </cell>
          <cell r="L2819">
            <v>0</v>
          </cell>
        </row>
        <row r="2820">
          <cell r="A2820" t="str">
            <v>07</v>
          </cell>
          <cell r="B2820" t="str">
            <v>12</v>
          </cell>
          <cell r="C2820" t="str">
            <v>07</v>
          </cell>
          <cell r="D2820" t="str">
            <v>5</v>
          </cell>
          <cell r="E2820" t="str">
            <v>0002</v>
          </cell>
          <cell r="F2820" t="str">
            <v>0006</v>
          </cell>
          <cell r="G2820" t="str">
            <v>20902</v>
          </cell>
          <cell r="H2820" t="str">
            <v>计提工会经费</v>
          </cell>
          <cell r="I2820" t="b">
            <v>0</v>
          </cell>
          <cell r="J2820">
            <v>5205.53</v>
          </cell>
          <cell r="K2820">
            <v>0</v>
          </cell>
          <cell r="L2820">
            <v>0</v>
          </cell>
        </row>
        <row r="2821">
          <cell r="A2821" t="str">
            <v>07</v>
          </cell>
          <cell r="B2821" t="str">
            <v>12</v>
          </cell>
          <cell r="C2821" t="str">
            <v>07</v>
          </cell>
          <cell r="D2821" t="str">
            <v>5</v>
          </cell>
          <cell r="E2821" t="str">
            <v>0002</v>
          </cell>
          <cell r="F2821" t="str">
            <v>0009</v>
          </cell>
          <cell r="G2821" t="str">
            <v>20902</v>
          </cell>
          <cell r="H2821" t="str">
            <v>计提职教费</v>
          </cell>
          <cell r="I2821" t="b">
            <v>0</v>
          </cell>
          <cell r="J2821">
            <v>3904.15</v>
          </cell>
          <cell r="K2821">
            <v>0</v>
          </cell>
          <cell r="L2821">
            <v>0</v>
          </cell>
        </row>
        <row r="2822">
          <cell r="A2822" t="str">
            <v>07</v>
          </cell>
          <cell r="B2822" t="str">
            <v>25</v>
          </cell>
          <cell r="C2822" t="str">
            <v>07</v>
          </cell>
          <cell r="D2822" t="str">
            <v>5</v>
          </cell>
          <cell r="E2822" t="str">
            <v>0019</v>
          </cell>
          <cell r="F2822" t="str">
            <v>0001</v>
          </cell>
          <cell r="G2822" t="str">
            <v>20902</v>
          </cell>
          <cell r="H2822" t="str">
            <v>转材料款</v>
          </cell>
          <cell r="I2822" t="b">
            <v>1</v>
          </cell>
          <cell r="J2822">
            <v>10119.15</v>
          </cell>
          <cell r="K2822">
            <v>0</v>
          </cell>
          <cell r="L2822">
            <v>0</v>
          </cell>
        </row>
        <row r="2823">
          <cell r="A2823" t="str">
            <v>08</v>
          </cell>
          <cell r="B2823" t="str">
            <v>01</v>
          </cell>
          <cell r="C2823" t="str">
            <v>08</v>
          </cell>
          <cell r="D2823" t="str">
            <v>1</v>
          </cell>
          <cell r="E2823" t="str">
            <v>0001</v>
          </cell>
          <cell r="F2823" t="str">
            <v>0002</v>
          </cell>
          <cell r="G2823" t="str">
            <v>20902</v>
          </cell>
          <cell r="H2823" t="str">
            <v>收高太修押金</v>
          </cell>
          <cell r="I2823" t="b">
            <v>0</v>
          </cell>
          <cell r="J2823">
            <v>2000</v>
          </cell>
          <cell r="K2823">
            <v>0</v>
          </cell>
          <cell r="L2823">
            <v>0</v>
          </cell>
        </row>
        <row r="2824">
          <cell r="A2824" t="str">
            <v>08</v>
          </cell>
          <cell r="B2824" t="str">
            <v>01</v>
          </cell>
          <cell r="C2824" t="str">
            <v>08</v>
          </cell>
          <cell r="D2824" t="str">
            <v>1</v>
          </cell>
          <cell r="E2824" t="str">
            <v>0001</v>
          </cell>
          <cell r="F2824" t="str">
            <v>0003</v>
          </cell>
          <cell r="G2824" t="str">
            <v>20902</v>
          </cell>
          <cell r="H2824" t="str">
            <v>收王中岭押金</v>
          </cell>
          <cell r="I2824" t="b">
            <v>0</v>
          </cell>
          <cell r="J2824">
            <v>2000</v>
          </cell>
          <cell r="K2824">
            <v>0</v>
          </cell>
          <cell r="L2824">
            <v>0</v>
          </cell>
        </row>
        <row r="2825">
          <cell r="A2825" t="str">
            <v>08</v>
          </cell>
          <cell r="B2825" t="str">
            <v>08</v>
          </cell>
          <cell r="C2825" t="str">
            <v>08</v>
          </cell>
          <cell r="D2825" t="str">
            <v>5</v>
          </cell>
          <cell r="E2825" t="str">
            <v>0002</v>
          </cell>
          <cell r="F2825" t="str">
            <v>0004</v>
          </cell>
          <cell r="G2825" t="str">
            <v>20902</v>
          </cell>
          <cell r="H2825" t="str">
            <v>计提本月管理部门工会经费</v>
          </cell>
          <cell r="I2825" t="b">
            <v>0</v>
          </cell>
          <cell r="J2825">
            <v>754.56</v>
          </cell>
          <cell r="K2825">
            <v>0</v>
          </cell>
          <cell r="L2825">
            <v>0</v>
          </cell>
        </row>
        <row r="2826">
          <cell r="A2826" t="str">
            <v>08</v>
          </cell>
          <cell r="B2826" t="str">
            <v>08</v>
          </cell>
          <cell r="C2826" t="str">
            <v>08</v>
          </cell>
          <cell r="D2826" t="str">
            <v>5</v>
          </cell>
          <cell r="E2826" t="str">
            <v>0002</v>
          </cell>
          <cell r="F2826" t="str">
            <v>0006</v>
          </cell>
          <cell r="G2826" t="str">
            <v>20902</v>
          </cell>
          <cell r="H2826" t="str">
            <v>计提本月管理部门职教费</v>
          </cell>
          <cell r="I2826" t="b">
            <v>0</v>
          </cell>
          <cell r="J2826">
            <v>565.92999999999995</v>
          </cell>
          <cell r="K2826">
            <v>0</v>
          </cell>
          <cell r="L2826">
            <v>0</v>
          </cell>
        </row>
        <row r="2827">
          <cell r="A2827" t="str">
            <v>09</v>
          </cell>
          <cell r="B2827" t="str">
            <v>05</v>
          </cell>
          <cell r="C2827" t="str">
            <v>09</v>
          </cell>
          <cell r="D2827" t="str">
            <v>1</v>
          </cell>
          <cell r="E2827" t="str">
            <v>0003</v>
          </cell>
          <cell r="F2827" t="str">
            <v>0002</v>
          </cell>
          <cell r="G2827" t="str">
            <v>20902</v>
          </cell>
          <cell r="H2827" t="str">
            <v>收李中壮车押金</v>
          </cell>
          <cell r="I2827" t="b">
            <v>0</v>
          </cell>
          <cell r="J2827">
            <v>2000</v>
          </cell>
          <cell r="K2827">
            <v>0</v>
          </cell>
          <cell r="L2827">
            <v>0</v>
          </cell>
        </row>
        <row r="2828">
          <cell r="A2828" t="str">
            <v>09</v>
          </cell>
          <cell r="B2828" t="str">
            <v>08</v>
          </cell>
          <cell r="C2828" t="str">
            <v>09</v>
          </cell>
          <cell r="D2828" t="str">
            <v>2</v>
          </cell>
          <cell r="E2828" t="str">
            <v>0005</v>
          </cell>
          <cell r="F2828" t="str">
            <v>0001</v>
          </cell>
          <cell r="G2828" t="str">
            <v>20902</v>
          </cell>
          <cell r="H2828" t="str">
            <v>付职工内部存款</v>
          </cell>
          <cell r="I2828" t="b">
            <v>1</v>
          </cell>
          <cell r="J2828">
            <v>51600</v>
          </cell>
          <cell r="K2828">
            <v>0</v>
          </cell>
          <cell r="L2828">
            <v>0</v>
          </cell>
        </row>
        <row r="2829">
          <cell r="A2829" t="str">
            <v>09</v>
          </cell>
          <cell r="B2829" t="str">
            <v>06</v>
          </cell>
          <cell r="C2829" t="str">
            <v>09</v>
          </cell>
          <cell r="D2829" t="str">
            <v>5</v>
          </cell>
          <cell r="E2829" t="str">
            <v>0002</v>
          </cell>
          <cell r="F2829" t="str">
            <v>0004</v>
          </cell>
          <cell r="G2829" t="str">
            <v>20902</v>
          </cell>
          <cell r="H2829" t="str">
            <v>计提本月工会经费</v>
          </cell>
          <cell r="I2829" t="b">
            <v>0</v>
          </cell>
          <cell r="J2829">
            <v>1189.47</v>
          </cell>
          <cell r="K2829">
            <v>0</v>
          </cell>
          <cell r="L2829">
            <v>0</v>
          </cell>
        </row>
        <row r="2830">
          <cell r="A2830" t="str">
            <v>09</v>
          </cell>
          <cell r="B2830" t="str">
            <v>06</v>
          </cell>
          <cell r="C2830" t="str">
            <v>09</v>
          </cell>
          <cell r="D2830" t="str">
            <v>5</v>
          </cell>
          <cell r="E2830" t="str">
            <v>0002</v>
          </cell>
          <cell r="F2830" t="str">
            <v>0006</v>
          </cell>
          <cell r="G2830" t="str">
            <v>20902</v>
          </cell>
          <cell r="H2830" t="str">
            <v>计提本月职教费</v>
          </cell>
          <cell r="I2830" t="b">
            <v>0</v>
          </cell>
          <cell r="J2830">
            <v>892.1</v>
          </cell>
          <cell r="K2830">
            <v>0</v>
          </cell>
          <cell r="L2830">
            <v>0</v>
          </cell>
        </row>
        <row r="2831">
          <cell r="A2831" t="str">
            <v>09</v>
          </cell>
          <cell r="B2831" t="str">
            <v>28</v>
          </cell>
          <cell r="C2831" t="str">
            <v>09</v>
          </cell>
          <cell r="D2831" t="str">
            <v>5</v>
          </cell>
          <cell r="E2831" t="str">
            <v>0021</v>
          </cell>
          <cell r="F2831" t="str">
            <v>0002</v>
          </cell>
          <cell r="G2831" t="str">
            <v>20902</v>
          </cell>
          <cell r="H2831" t="str">
            <v>转户</v>
          </cell>
          <cell r="I2831" t="b">
            <v>0</v>
          </cell>
          <cell r="J2831">
            <v>75314.02</v>
          </cell>
          <cell r="K2831">
            <v>0</v>
          </cell>
          <cell r="L2831">
            <v>0</v>
          </cell>
        </row>
        <row r="2832">
          <cell r="A2832" t="str">
            <v>10</v>
          </cell>
          <cell r="B2832" t="str">
            <v>15</v>
          </cell>
          <cell r="C2832" t="str">
            <v>10</v>
          </cell>
          <cell r="D2832" t="str">
            <v>2</v>
          </cell>
          <cell r="E2832" t="str">
            <v>0014</v>
          </cell>
          <cell r="F2832" t="str">
            <v>0003</v>
          </cell>
          <cell r="G2832" t="str">
            <v>20902</v>
          </cell>
          <cell r="H2832" t="str">
            <v>付职工内部存款</v>
          </cell>
          <cell r="I2832" t="b">
            <v>1</v>
          </cell>
          <cell r="J2832">
            <v>100</v>
          </cell>
          <cell r="K2832">
            <v>0</v>
          </cell>
          <cell r="L2832">
            <v>0</v>
          </cell>
        </row>
        <row r="2833">
          <cell r="A2833" t="str">
            <v>10</v>
          </cell>
          <cell r="B2833" t="str">
            <v>22</v>
          </cell>
          <cell r="C2833" t="str">
            <v>10</v>
          </cell>
          <cell r="D2833" t="str">
            <v>4</v>
          </cell>
          <cell r="E2833" t="str">
            <v>0025</v>
          </cell>
          <cell r="F2833" t="str">
            <v>0005</v>
          </cell>
          <cell r="G2833" t="str">
            <v>20902</v>
          </cell>
          <cell r="H2833" t="str">
            <v>代扣个人所得税</v>
          </cell>
          <cell r="I2833" t="b">
            <v>0</v>
          </cell>
          <cell r="J2833">
            <v>850.82</v>
          </cell>
          <cell r="K2833">
            <v>0</v>
          </cell>
          <cell r="L2833">
            <v>0</v>
          </cell>
        </row>
        <row r="2834">
          <cell r="A2834" t="str">
            <v>10</v>
          </cell>
          <cell r="B2834" t="str">
            <v>24</v>
          </cell>
          <cell r="C2834" t="str">
            <v>10</v>
          </cell>
          <cell r="D2834" t="str">
            <v>5</v>
          </cell>
          <cell r="E2834" t="str">
            <v>0013</v>
          </cell>
          <cell r="F2834" t="str">
            <v>0004</v>
          </cell>
          <cell r="G2834" t="str">
            <v>20902</v>
          </cell>
          <cell r="H2834" t="str">
            <v>提取本月工会经费</v>
          </cell>
          <cell r="I2834" t="b">
            <v>0</v>
          </cell>
          <cell r="J2834">
            <v>1257.42</v>
          </cell>
          <cell r="K2834">
            <v>0</v>
          </cell>
          <cell r="L2834">
            <v>0</v>
          </cell>
        </row>
        <row r="2835">
          <cell r="A2835" t="str">
            <v>10</v>
          </cell>
          <cell r="B2835" t="str">
            <v>24</v>
          </cell>
          <cell r="C2835" t="str">
            <v>10</v>
          </cell>
          <cell r="D2835" t="str">
            <v>5</v>
          </cell>
          <cell r="E2835" t="str">
            <v>0013</v>
          </cell>
          <cell r="F2835" t="str">
            <v>0006</v>
          </cell>
          <cell r="G2835" t="str">
            <v>20902</v>
          </cell>
          <cell r="H2835" t="str">
            <v>提取本月职教费</v>
          </cell>
          <cell r="I2835" t="b">
            <v>0</v>
          </cell>
          <cell r="J2835">
            <v>943.07</v>
          </cell>
          <cell r="K2835">
            <v>0</v>
          </cell>
          <cell r="L2835">
            <v>0</v>
          </cell>
        </row>
        <row r="2836">
          <cell r="A2836" t="str">
            <v>11</v>
          </cell>
          <cell r="B2836" t="str">
            <v>15</v>
          </cell>
          <cell r="C2836" t="str">
            <v>11</v>
          </cell>
          <cell r="D2836" t="str">
            <v>4</v>
          </cell>
          <cell r="E2836" t="str">
            <v>0027</v>
          </cell>
          <cell r="F2836" t="str">
            <v>0005</v>
          </cell>
          <cell r="G2836" t="str">
            <v>20902</v>
          </cell>
          <cell r="H2836" t="str">
            <v>代本月个人所得税</v>
          </cell>
          <cell r="I2836" t="b">
            <v>0</v>
          </cell>
          <cell r="J2836">
            <v>828.7</v>
          </cell>
          <cell r="K2836">
            <v>0</v>
          </cell>
          <cell r="L2836">
            <v>0</v>
          </cell>
        </row>
        <row r="2837">
          <cell r="A2837" t="str">
            <v>11</v>
          </cell>
          <cell r="B2837" t="str">
            <v>20</v>
          </cell>
          <cell r="C2837" t="str">
            <v>11</v>
          </cell>
          <cell r="D2837" t="str">
            <v>4</v>
          </cell>
          <cell r="E2837" t="str">
            <v>0031</v>
          </cell>
          <cell r="F2837" t="str">
            <v>0001</v>
          </cell>
          <cell r="G2837" t="str">
            <v>20902</v>
          </cell>
          <cell r="H2837" t="str">
            <v>酸苹果基地建设补助费</v>
          </cell>
          <cell r="I2837" t="b">
            <v>1</v>
          </cell>
          <cell r="J2837">
            <v>100000</v>
          </cell>
          <cell r="K2837">
            <v>0</v>
          </cell>
          <cell r="L2837">
            <v>0</v>
          </cell>
        </row>
        <row r="2838">
          <cell r="A2838" t="str">
            <v>11</v>
          </cell>
          <cell r="B2838" t="str">
            <v>18</v>
          </cell>
          <cell r="C2838" t="str">
            <v>11</v>
          </cell>
          <cell r="D2838" t="str">
            <v>5</v>
          </cell>
          <cell r="E2838" t="str">
            <v>0015</v>
          </cell>
          <cell r="F2838" t="str">
            <v>0004</v>
          </cell>
          <cell r="G2838" t="str">
            <v>20902</v>
          </cell>
          <cell r="H2838" t="str">
            <v>提取本月工会经费</v>
          </cell>
          <cell r="I2838" t="b">
            <v>0</v>
          </cell>
          <cell r="J2838">
            <v>1260.47</v>
          </cell>
          <cell r="K2838">
            <v>0</v>
          </cell>
          <cell r="L2838">
            <v>0</v>
          </cell>
        </row>
        <row r="2839">
          <cell r="A2839" t="str">
            <v>11</v>
          </cell>
          <cell r="B2839" t="str">
            <v>18</v>
          </cell>
          <cell r="C2839" t="str">
            <v>11</v>
          </cell>
          <cell r="D2839" t="str">
            <v>5</v>
          </cell>
          <cell r="E2839" t="str">
            <v>0015</v>
          </cell>
          <cell r="F2839" t="str">
            <v>0006</v>
          </cell>
          <cell r="G2839" t="str">
            <v>20902</v>
          </cell>
          <cell r="H2839" t="str">
            <v>提取本月职工教育经费</v>
          </cell>
          <cell r="I2839" t="b">
            <v>0</v>
          </cell>
          <cell r="J2839">
            <v>945.35</v>
          </cell>
          <cell r="K2839">
            <v>0</v>
          </cell>
          <cell r="L2839">
            <v>0</v>
          </cell>
        </row>
        <row r="2840">
          <cell r="A2840" t="str">
            <v>12</v>
          </cell>
          <cell r="B2840" t="str">
            <v>21</v>
          </cell>
          <cell r="C2840" t="str">
            <v>12</v>
          </cell>
          <cell r="D2840" t="str">
            <v>1</v>
          </cell>
          <cell r="E2840" t="str">
            <v>0006</v>
          </cell>
          <cell r="F2840" t="str">
            <v>0002</v>
          </cell>
          <cell r="G2840" t="str">
            <v>20902</v>
          </cell>
          <cell r="H2840" t="str">
            <v>收房款</v>
          </cell>
          <cell r="I2840" t="b">
            <v>0</v>
          </cell>
          <cell r="J2840">
            <v>10721</v>
          </cell>
          <cell r="K2840">
            <v>0</v>
          </cell>
          <cell r="L2840">
            <v>0</v>
          </cell>
        </row>
        <row r="2841">
          <cell r="A2841" t="str">
            <v>12</v>
          </cell>
          <cell r="B2841" t="str">
            <v>04</v>
          </cell>
          <cell r="C2841" t="str">
            <v>12</v>
          </cell>
          <cell r="D2841" t="str">
            <v>3</v>
          </cell>
          <cell r="E2841" t="str">
            <v>0003</v>
          </cell>
          <cell r="F2841" t="str">
            <v>0002</v>
          </cell>
          <cell r="G2841" t="str">
            <v>20902</v>
          </cell>
          <cell r="H2841" t="str">
            <v>收科技项目款</v>
          </cell>
          <cell r="I2841" t="b">
            <v>0</v>
          </cell>
          <cell r="J2841">
            <v>200000</v>
          </cell>
          <cell r="K2841">
            <v>0</v>
          </cell>
          <cell r="L2841">
            <v>0</v>
          </cell>
        </row>
        <row r="2842">
          <cell r="A2842" t="str">
            <v>12</v>
          </cell>
          <cell r="B2842" t="str">
            <v>08</v>
          </cell>
          <cell r="C2842" t="str">
            <v>12</v>
          </cell>
          <cell r="D2842" t="str">
            <v>4</v>
          </cell>
          <cell r="E2842" t="str">
            <v>0010</v>
          </cell>
          <cell r="F2842" t="str">
            <v>0005</v>
          </cell>
          <cell r="G2842" t="str">
            <v>20902</v>
          </cell>
          <cell r="H2842" t="str">
            <v>代扣个人所得税</v>
          </cell>
          <cell r="I2842" t="b">
            <v>0</v>
          </cell>
          <cell r="J2842">
            <v>868.95</v>
          </cell>
          <cell r="K2842">
            <v>0</v>
          </cell>
          <cell r="L2842">
            <v>0</v>
          </cell>
        </row>
        <row r="2843">
          <cell r="A2843" t="str">
            <v>12</v>
          </cell>
          <cell r="B2843" t="str">
            <v>08</v>
          </cell>
          <cell r="C2843" t="str">
            <v>12</v>
          </cell>
          <cell r="D2843" t="str">
            <v>4</v>
          </cell>
          <cell r="E2843" t="str">
            <v>0015</v>
          </cell>
          <cell r="F2843" t="str">
            <v>0003</v>
          </cell>
          <cell r="G2843" t="str">
            <v>20902</v>
          </cell>
          <cell r="H2843" t="str">
            <v>付科技培训费</v>
          </cell>
          <cell r="I2843" t="b">
            <v>1</v>
          </cell>
          <cell r="J2843">
            <v>50000</v>
          </cell>
          <cell r="K2843">
            <v>0</v>
          </cell>
          <cell r="L2843">
            <v>0</v>
          </cell>
        </row>
        <row r="2844">
          <cell r="A2844" t="str">
            <v>12</v>
          </cell>
          <cell r="B2844" t="str">
            <v>19</v>
          </cell>
          <cell r="C2844" t="str">
            <v>12</v>
          </cell>
          <cell r="D2844" t="str">
            <v>4</v>
          </cell>
          <cell r="E2844" t="str">
            <v>0031</v>
          </cell>
          <cell r="F2844" t="str">
            <v>0001</v>
          </cell>
          <cell r="G2844" t="str">
            <v>20902</v>
          </cell>
          <cell r="H2844" t="str">
            <v>付项目款</v>
          </cell>
          <cell r="I2844" t="b">
            <v>1</v>
          </cell>
          <cell r="J2844">
            <v>50000</v>
          </cell>
          <cell r="K2844">
            <v>0</v>
          </cell>
          <cell r="L2844">
            <v>0</v>
          </cell>
        </row>
        <row r="2845">
          <cell r="A2845" t="str">
            <v>12</v>
          </cell>
          <cell r="B2845" t="str">
            <v>30</v>
          </cell>
          <cell r="C2845" t="str">
            <v>12</v>
          </cell>
          <cell r="D2845" t="str">
            <v>4</v>
          </cell>
          <cell r="E2845" t="str">
            <v>0059</v>
          </cell>
          <cell r="F2845" t="str">
            <v>0001</v>
          </cell>
          <cell r="G2845" t="str">
            <v>20902</v>
          </cell>
          <cell r="H2845" t="str">
            <v>付工会经费</v>
          </cell>
          <cell r="I2845" t="b">
            <v>1</v>
          </cell>
          <cell r="J2845">
            <v>36889.29</v>
          </cell>
          <cell r="K2845">
            <v>0</v>
          </cell>
          <cell r="L2845">
            <v>0</v>
          </cell>
        </row>
        <row r="2846">
          <cell r="A2846" t="str">
            <v>12</v>
          </cell>
          <cell r="B2846" t="str">
            <v>08</v>
          </cell>
          <cell r="C2846" t="str">
            <v>12</v>
          </cell>
          <cell r="D2846" t="str">
            <v>5</v>
          </cell>
          <cell r="E2846" t="str">
            <v>0002</v>
          </cell>
          <cell r="F2846" t="str">
            <v>0004</v>
          </cell>
          <cell r="G2846" t="str">
            <v>20902</v>
          </cell>
          <cell r="H2846" t="str">
            <v>提取工会经费</v>
          </cell>
          <cell r="I2846" t="b">
            <v>0</v>
          </cell>
          <cell r="J2846">
            <v>1278.07</v>
          </cell>
          <cell r="K2846">
            <v>0</v>
          </cell>
          <cell r="L2846">
            <v>0</v>
          </cell>
        </row>
        <row r="2847">
          <cell r="A2847" t="str">
            <v>12</v>
          </cell>
          <cell r="B2847" t="str">
            <v>08</v>
          </cell>
          <cell r="C2847" t="str">
            <v>12</v>
          </cell>
          <cell r="D2847" t="str">
            <v>5</v>
          </cell>
          <cell r="E2847" t="str">
            <v>0002</v>
          </cell>
          <cell r="F2847" t="str">
            <v>0006</v>
          </cell>
          <cell r="G2847" t="str">
            <v>20902</v>
          </cell>
          <cell r="H2847" t="str">
            <v>提取职工教育经费</v>
          </cell>
          <cell r="I2847" t="b">
            <v>0</v>
          </cell>
          <cell r="J2847">
            <v>958.54</v>
          </cell>
          <cell r="K2847">
            <v>0</v>
          </cell>
          <cell r="L2847">
            <v>0</v>
          </cell>
        </row>
        <row r="2848">
          <cell r="A2848" t="str">
            <v>12</v>
          </cell>
          <cell r="B2848" t="str">
            <v>30</v>
          </cell>
          <cell r="C2848" t="str">
            <v>12</v>
          </cell>
          <cell r="D2848" t="str">
            <v>5</v>
          </cell>
          <cell r="E2848" t="str">
            <v>0088</v>
          </cell>
          <cell r="F2848" t="str">
            <v>0004</v>
          </cell>
          <cell r="G2848" t="str">
            <v>20902</v>
          </cell>
          <cell r="H2848" t="str">
            <v>转代扣个人所得税</v>
          </cell>
          <cell r="I2848" t="b">
            <v>0</v>
          </cell>
          <cell r="J2848">
            <v>487.8</v>
          </cell>
          <cell r="K2848">
            <v>0</v>
          </cell>
          <cell r="L2848">
            <v>0</v>
          </cell>
        </row>
        <row r="2849">
          <cell r="A2849" t="str">
            <v>12</v>
          </cell>
          <cell r="B2849" t="str">
            <v>30</v>
          </cell>
          <cell r="C2849" t="str">
            <v>12</v>
          </cell>
          <cell r="D2849" t="str">
            <v>5</v>
          </cell>
          <cell r="E2849" t="str">
            <v>0088</v>
          </cell>
          <cell r="F2849" t="str">
            <v>0009</v>
          </cell>
          <cell r="G2849" t="str">
            <v>20902</v>
          </cell>
          <cell r="H2849" t="str">
            <v>转发工人工资</v>
          </cell>
          <cell r="I2849" t="b">
            <v>0</v>
          </cell>
          <cell r="J2849">
            <v>40742.5</v>
          </cell>
          <cell r="K2849">
            <v>0</v>
          </cell>
          <cell r="L2849">
            <v>0</v>
          </cell>
        </row>
        <row r="2850">
          <cell r="A2850" t="str">
            <v>12</v>
          </cell>
          <cell r="B2850" t="str">
            <v>30</v>
          </cell>
          <cell r="C2850" t="str">
            <v>12</v>
          </cell>
          <cell r="D2850" t="str">
            <v>5</v>
          </cell>
          <cell r="E2850" t="str">
            <v>0090</v>
          </cell>
          <cell r="F2850" t="str">
            <v>0004</v>
          </cell>
          <cell r="G2850" t="str">
            <v>20902</v>
          </cell>
          <cell r="H2850" t="str">
            <v>提取工会经费</v>
          </cell>
          <cell r="I2850" t="b">
            <v>0</v>
          </cell>
          <cell r="J2850">
            <v>820.37</v>
          </cell>
          <cell r="K2850">
            <v>0</v>
          </cell>
          <cell r="L2850">
            <v>0</v>
          </cell>
        </row>
        <row r="2851">
          <cell r="A2851" t="str">
            <v>12</v>
          </cell>
          <cell r="B2851" t="str">
            <v>30</v>
          </cell>
          <cell r="C2851" t="str">
            <v>12</v>
          </cell>
          <cell r="D2851" t="str">
            <v>5</v>
          </cell>
          <cell r="E2851" t="str">
            <v>0090</v>
          </cell>
          <cell r="F2851" t="str">
            <v>0006</v>
          </cell>
          <cell r="G2851" t="str">
            <v>20902</v>
          </cell>
          <cell r="H2851" t="str">
            <v>提取职教费</v>
          </cell>
          <cell r="I2851" t="b">
            <v>0</v>
          </cell>
          <cell r="J2851">
            <v>615.28</v>
          </cell>
          <cell r="K2851">
            <v>0</v>
          </cell>
          <cell r="L2851">
            <v>0</v>
          </cell>
        </row>
        <row r="2852">
          <cell r="A2852" t="str">
            <v>12</v>
          </cell>
          <cell r="B2852" t="str">
            <v>31</v>
          </cell>
          <cell r="C2852" t="str">
            <v>12</v>
          </cell>
          <cell r="D2852" t="str">
            <v>5</v>
          </cell>
          <cell r="E2852" t="str">
            <v>0092</v>
          </cell>
          <cell r="F2852" t="str">
            <v>0002</v>
          </cell>
          <cell r="G2852" t="str">
            <v>20902</v>
          </cell>
          <cell r="H2852" t="str">
            <v>提取2000.07-12月份住房补贴</v>
          </cell>
          <cell r="I2852" t="b">
            <v>0</v>
          </cell>
          <cell r="J2852">
            <v>19681.080000000002</v>
          </cell>
          <cell r="K2852">
            <v>0</v>
          </cell>
          <cell r="L2852">
            <v>0</v>
          </cell>
        </row>
        <row r="2853">
          <cell r="A2853" t="str">
            <v>12</v>
          </cell>
          <cell r="B2853" t="str">
            <v>31</v>
          </cell>
          <cell r="C2853" t="str">
            <v>12</v>
          </cell>
          <cell r="D2853" t="str">
            <v>5</v>
          </cell>
          <cell r="E2853" t="str">
            <v>0096</v>
          </cell>
          <cell r="F2853" t="str">
            <v>0010</v>
          </cell>
          <cell r="G2853" t="str">
            <v>20902</v>
          </cell>
          <cell r="H2853" t="str">
            <v>转户</v>
          </cell>
          <cell r="I2853" t="b">
            <v>0</v>
          </cell>
          <cell r="J2853">
            <v>1962871.21</v>
          </cell>
          <cell r="K2853">
            <v>0</v>
          </cell>
          <cell r="L2853">
            <v>0</v>
          </cell>
        </row>
        <row r="2854">
          <cell r="A2854" t="str">
            <v>12</v>
          </cell>
          <cell r="B2854" t="str">
            <v>31</v>
          </cell>
          <cell r="C2854" t="str">
            <v>12</v>
          </cell>
          <cell r="D2854" t="str">
            <v>5</v>
          </cell>
          <cell r="E2854" t="str">
            <v>0099</v>
          </cell>
          <cell r="F2854" t="str">
            <v>0002</v>
          </cell>
          <cell r="G2854" t="str">
            <v>20902</v>
          </cell>
          <cell r="H2854" t="str">
            <v>转预提2000年效益工资及综合奖</v>
          </cell>
          <cell r="I2854" t="b">
            <v>0</v>
          </cell>
          <cell r="J2854">
            <v>1110000</v>
          </cell>
          <cell r="K2854">
            <v>0</v>
          </cell>
          <cell r="L2854">
            <v>0</v>
          </cell>
        </row>
        <row r="2855">
          <cell r="A2855" t="str">
            <v>12</v>
          </cell>
          <cell r="B2855" t="str">
            <v>31</v>
          </cell>
          <cell r="C2855" t="str">
            <v>12</v>
          </cell>
          <cell r="D2855" t="str">
            <v>5</v>
          </cell>
          <cell r="E2855" t="str">
            <v>0108</v>
          </cell>
          <cell r="F2855" t="str">
            <v>0002</v>
          </cell>
          <cell r="G2855" t="str">
            <v>20902</v>
          </cell>
          <cell r="H2855" t="str">
            <v>转户</v>
          </cell>
          <cell r="I2855" t="b">
            <v>0</v>
          </cell>
          <cell r="J2855">
            <v>1000000</v>
          </cell>
          <cell r="K2855">
            <v>0</v>
          </cell>
          <cell r="L2855">
            <v>0</v>
          </cell>
        </row>
        <row r="2856">
          <cell r="A2856" t="str">
            <v>02</v>
          </cell>
          <cell r="B2856" t="str">
            <v>15</v>
          </cell>
          <cell r="C2856" t="str">
            <v>02</v>
          </cell>
          <cell r="D2856" t="str">
            <v>2</v>
          </cell>
          <cell r="E2856" t="str">
            <v>0028</v>
          </cell>
          <cell r="F2856" t="str">
            <v>0002</v>
          </cell>
          <cell r="G2856" t="str">
            <v>20903</v>
          </cell>
          <cell r="H2856" t="str">
            <v>退风险金</v>
          </cell>
          <cell r="I2856" t="b">
            <v>1</v>
          </cell>
          <cell r="J2856">
            <v>500</v>
          </cell>
          <cell r="K2856">
            <v>0</v>
          </cell>
          <cell r="L2856">
            <v>0</v>
          </cell>
        </row>
        <row r="2857">
          <cell r="A2857" t="str">
            <v>06</v>
          </cell>
          <cell r="B2857" t="str">
            <v>01</v>
          </cell>
          <cell r="C2857" t="str">
            <v>06</v>
          </cell>
          <cell r="D2857" t="str">
            <v>2</v>
          </cell>
          <cell r="E2857" t="str">
            <v>0002</v>
          </cell>
          <cell r="F2857" t="str">
            <v>0002</v>
          </cell>
          <cell r="G2857" t="str">
            <v>20903</v>
          </cell>
          <cell r="H2857" t="str">
            <v>退风险金</v>
          </cell>
          <cell r="I2857" t="b">
            <v>1</v>
          </cell>
          <cell r="J2857">
            <v>1456</v>
          </cell>
          <cell r="K2857">
            <v>0</v>
          </cell>
          <cell r="L2857">
            <v>0</v>
          </cell>
        </row>
        <row r="2858">
          <cell r="A2858" t="str">
            <v>07</v>
          </cell>
          <cell r="B2858" t="str">
            <v>03</v>
          </cell>
          <cell r="C2858" t="str">
            <v>07</v>
          </cell>
          <cell r="D2858" t="str">
            <v>2</v>
          </cell>
          <cell r="E2858" t="str">
            <v>0001</v>
          </cell>
          <cell r="F2858" t="str">
            <v>0002</v>
          </cell>
          <cell r="G2858" t="str">
            <v>20903</v>
          </cell>
          <cell r="H2858" t="str">
            <v>付职工风险金</v>
          </cell>
          <cell r="I2858" t="b">
            <v>1</v>
          </cell>
          <cell r="J2858">
            <v>2000</v>
          </cell>
          <cell r="K2858">
            <v>0</v>
          </cell>
          <cell r="L2858">
            <v>0</v>
          </cell>
        </row>
        <row r="2859">
          <cell r="A2859" t="str">
            <v>06</v>
          </cell>
          <cell r="B2859" t="str">
            <v>05</v>
          </cell>
          <cell r="C2859" t="str">
            <v>06</v>
          </cell>
          <cell r="D2859" t="str">
            <v>1</v>
          </cell>
          <cell r="E2859" t="str">
            <v>0002</v>
          </cell>
          <cell r="F2859" t="str">
            <v>0002</v>
          </cell>
          <cell r="G2859" t="str">
            <v>20904</v>
          </cell>
          <cell r="H2859" t="str">
            <v>收借款</v>
          </cell>
          <cell r="I2859" t="b">
            <v>0</v>
          </cell>
          <cell r="J2859">
            <v>3222</v>
          </cell>
          <cell r="K2859">
            <v>0</v>
          </cell>
          <cell r="L2859">
            <v>0</v>
          </cell>
        </row>
        <row r="2860">
          <cell r="A2860" t="str">
            <v>06</v>
          </cell>
          <cell r="B2860" t="str">
            <v>05</v>
          </cell>
          <cell r="C2860" t="str">
            <v>06</v>
          </cell>
          <cell r="D2860" t="str">
            <v>1</v>
          </cell>
          <cell r="E2860" t="str">
            <v>0002</v>
          </cell>
          <cell r="F2860" t="str">
            <v>0003</v>
          </cell>
          <cell r="G2860" t="str">
            <v>20904</v>
          </cell>
          <cell r="H2860" t="str">
            <v>收借款</v>
          </cell>
          <cell r="I2860" t="b">
            <v>0</v>
          </cell>
          <cell r="J2860">
            <v>39156</v>
          </cell>
          <cell r="K2860">
            <v>0</v>
          </cell>
          <cell r="L2860">
            <v>0</v>
          </cell>
        </row>
        <row r="2861">
          <cell r="A2861" t="str">
            <v>06</v>
          </cell>
          <cell r="B2861" t="str">
            <v>05</v>
          </cell>
          <cell r="C2861" t="str">
            <v>06</v>
          </cell>
          <cell r="D2861" t="str">
            <v>1</v>
          </cell>
          <cell r="E2861" t="str">
            <v>0002</v>
          </cell>
          <cell r="F2861" t="str">
            <v>0004</v>
          </cell>
          <cell r="G2861" t="str">
            <v>20904</v>
          </cell>
          <cell r="H2861" t="str">
            <v>收借款</v>
          </cell>
          <cell r="I2861" t="b">
            <v>0</v>
          </cell>
          <cell r="J2861">
            <v>1798</v>
          </cell>
          <cell r="K2861">
            <v>0</v>
          </cell>
          <cell r="L2861">
            <v>0</v>
          </cell>
        </row>
        <row r="2862">
          <cell r="A2862" t="str">
            <v>06</v>
          </cell>
          <cell r="B2862" t="str">
            <v>05</v>
          </cell>
          <cell r="C2862" t="str">
            <v>06</v>
          </cell>
          <cell r="D2862" t="str">
            <v>1</v>
          </cell>
          <cell r="E2862" t="str">
            <v>0002</v>
          </cell>
          <cell r="F2862" t="str">
            <v>0005</v>
          </cell>
          <cell r="G2862" t="str">
            <v>20904</v>
          </cell>
          <cell r="H2862" t="str">
            <v>收借款</v>
          </cell>
          <cell r="I2862" t="b">
            <v>0</v>
          </cell>
          <cell r="J2862">
            <v>3102</v>
          </cell>
          <cell r="K2862">
            <v>0</v>
          </cell>
          <cell r="L2862">
            <v>0</v>
          </cell>
        </row>
        <row r="2863">
          <cell r="A2863" t="str">
            <v>06</v>
          </cell>
          <cell r="B2863" t="str">
            <v>05</v>
          </cell>
          <cell r="C2863" t="str">
            <v>06</v>
          </cell>
          <cell r="D2863" t="str">
            <v>1</v>
          </cell>
          <cell r="E2863" t="str">
            <v>0002</v>
          </cell>
          <cell r="F2863" t="str">
            <v>0006</v>
          </cell>
          <cell r="G2863" t="str">
            <v>20904</v>
          </cell>
          <cell r="H2863" t="str">
            <v>收借款</v>
          </cell>
          <cell r="I2863" t="b">
            <v>0</v>
          </cell>
          <cell r="J2863">
            <v>3102</v>
          </cell>
          <cell r="K2863">
            <v>0</v>
          </cell>
          <cell r="L2863">
            <v>0</v>
          </cell>
        </row>
        <row r="2864">
          <cell r="A2864" t="str">
            <v>06</v>
          </cell>
          <cell r="B2864" t="str">
            <v>05</v>
          </cell>
          <cell r="C2864" t="str">
            <v>06</v>
          </cell>
          <cell r="D2864" t="str">
            <v>1</v>
          </cell>
          <cell r="E2864" t="str">
            <v>0002</v>
          </cell>
          <cell r="F2864" t="str">
            <v>0007</v>
          </cell>
          <cell r="G2864" t="str">
            <v>20904</v>
          </cell>
          <cell r="H2864" t="str">
            <v>收借款</v>
          </cell>
          <cell r="I2864" t="b">
            <v>0</v>
          </cell>
          <cell r="J2864">
            <v>2143</v>
          </cell>
          <cell r="K2864">
            <v>0</v>
          </cell>
          <cell r="L2864">
            <v>0</v>
          </cell>
        </row>
        <row r="2865">
          <cell r="A2865" t="str">
            <v>06</v>
          </cell>
          <cell r="B2865" t="str">
            <v>05</v>
          </cell>
          <cell r="C2865" t="str">
            <v>06</v>
          </cell>
          <cell r="D2865" t="str">
            <v>1</v>
          </cell>
          <cell r="E2865" t="str">
            <v>0002</v>
          </cell>
          <cell r="F2865" t="str">
            <v>0008</v>
          </cell>
          <cell r="G2865" t="str">
            <v>20904</v>
          </cell>
          <cell r="H2865" t="str">
            <v>收借款</v>
          </cell>
          <cell r="I2865" t="b">
            <v>0</v>
          </cell>
          <cell r="J2865">
            <v>3386</v>
          </cell>
          <cell r="K2865">
            <v>0</v>
          </cell>
          <cell r="L2865">
            <v>0</v>
          </cell>
        </row>
        <row r="2866">
          <cell r="A2866" t="str">
            <v>06</v>
          </cell>
          <cell r="B2866" t="str">
            <v>05</v>
          </cell>
          <cell r="C2866" t="str">
            <v>06</v>
          </cell>
          <cell r="D2866" t="str">
            <v>1</v>
          </cell>
          <cell r="E2866" t="str">
            <v>0002</v>
          </cell>
          <cell r="F2866" t="str">
            <v>0009</v>
          </cell>
          <cell r="G2866" t="str">
            <v>20904</v>
          </cell>
          <cell r="H2866" t="str">
            <v>收借款</v>
          </cell>
          <cell r="I2866" t="b">
            <v>0</v>
          </cell>
          <cell r="J2866">
            <v>2727</v>
          </cell>
          <cell r="K2866">
            <v>0</v>
          </cell>
          <cell r="L2866">
            <v>0</v>
          </cell>
        </row>
        <row r="2867">
          <cell r="A2867" t="str">
            <v>06</v>
          </cell>
          <cell r="B2867" t="str">
            <v>05</v>
          </cell>
          <cell r="C2867" t="str">
            <v>06</v>
          </cell>
          <cell r="D2867" t="str">
            <v>1</v>
          </cell>
          <cell r="E2867" t="str">
            <v>0002</v>
          </cell>
          <cell r="F2867" t="str">
            <v>0010</v>
          </cell>
          <cell r="G2867" t="str">
            <v>20904</v>
          </cell>
          <cell r="H2867" t="str">
            <v>收借款</v>
          </cell>
          <cell r="I2867" t="b">
            <v>0</v>
          </cell>
          <cell r="J2867">
            <v>1754</v>
          </cell>
          <cell r="K2867">
            <v>0</v>
          </cell>
          <cell r="L2867">
            <v>0</v>
          </cell>
        </row>
        <row r="2868">
          <cell r="A2868" t="str">
            <v>06</v>
          </cell>
          <cell r="B2868" t="str">
            <v>05</v>
          </cell>
          <cell r="C2868" t="str">
            <v>06</v>
          </cell>
          <cell r="D2868" t="str">
            <v>1</v>
          </cell>
          <cell r="E2868" t="str">
            <v>0002</v>
          </cell>
          <cell r="F2868" t="str">
            <v>0011</v>
          </cell>
          <cell r="G2868" t="str">
            <v>20904</v>
          </cell>
          <cell r="H2868" t="str">
            <v>收借款</v>
          </cell>
          <cell r="I2868" t="b">
            <v>0</v>
          </cell>
          <cell r="J2868">
            <v>3702</v>
          </cell>
          <cell r="K2868">
            <v>0</v>
          </cell>
          <cell r="L2868">
            <v>0</v>
          </cell>
        </row>
        <row r="2869">
          <cell r="A2869" t="str">
            <v>06</v>
          </cell>
          <cell r="B2869" t="str">
            <v>05</v>
          </cell>
          <cell r="C2869" t="str">
            <v>06</v>
          </cell>
          <cell r="D2869" t="str">
            <v>1</v>
          </cell>
          <cell r="E2869" t="str">
            <v>0002</v>
          </cell>
          <cell r="F2869" t="str">
            <v>0012</v>
          </cell>
          <cell r="G2869" t="str">
            <v>20904</v>
          </cell>
          <cell r="H2869" t="str">
            <v>收借款</v>
          </cell>
          <cell r="I2869" t="b">
            <v>0</v>
          </cell>
          <cell r="J2869">
            <v>1364</v>
          </cell>
          <cell r="K2869">
            <v>0</v>
          </cell>
          <cell r="L2869">
            <v>0</v>
          </cell>
        </row>
        <row r="2870">
          <cell r="A2870" t="str">
            <v>06</v>
          </cell>
          <cell r="B2870" t="str">
            <v>05</v>
          </cell>
          <cell r="C2870" t="str">
            <v>06</v>
          </cell>
          <cell r="D2870" t="str">
            <v>1</v>
          </cell>
          <cell r="E2870" t="str">
            <v>0002</v>
          </cell>
          <cell r="F2870" t="str">
            <v>0013</v>
          </cell>
          <cell r="G2870" t="str">
            <v>20904</v>
          </cell>
          <cell r="H2870" t="str">
            <v>收借款</v>
          </cell>
          <cell r="I2870" t="b">
            <v>0</v>
          </cell>
          <cell r="J2870">
            <v>3206</v>
          </cell>
          <cell r="K2870">
            <v>0</v>
          </cell>
          <cell r="L2870">
            <v>0</v>
          </cell>
        </row>
        <row r="2871">
          <cell r="A2871" t="str">
            <v>06</v>
          </cell>
          <cell r="B2871" t="str">
            <v>05</v>
          </cell>
          <cell r="C2871" t="str">
            <v>06</v>
          </cell>
          <cell r="D2871" t="str">
            <v>1</v>
          </cell>
          <cell r="E2871" t="str">
            <v>0002</v>
          </cell>
          <cell r="F2871" t="str">
            <v>0014</v>
          </cell>
          <cell r="G2871" t="str">
            <v>20904</v>
          </cell>
          <cell r="H2871" t="str">
            <v>收借款</v>
          </cell>
          <cell r="I2871" t="b">
            <v>0</v>
          </cell>
          <cell r="J2871">
            <v>2338</v>
          </cell>
          <cell r="K2871">
            <v>0</v>
          </cell>
          <cell r="L2871">
            <v>0</v>
          </cell>
        </row>
        <row r="2872">
          <cell r="A2872" t="str">
            <v>06</v>
          </cell>
          <cell r="B2872" t="str">
            <v>05</v>
          </cell>
          <cell r="C2872" t="str">
            <v>06</v>
          </cell>
          <cell r="D2872" t="str">
            <v>1</v>
          </cell>
          <cell r="E2872" t="str">
            <v>0002</v>
          </cell>
          <cell r="F2872" t="str">
            <v>0015</v>
          </cell>
          <cell r="G2872" t="str">
            <v>20904</v>
          </cell>
          <cell r="H2872" t="str">
            <v>收借款</v>
          </cell>
          <cell r="I2872" t="b">
            <v>0</v>
          </cell>
          <cell r="J2872">
            <v>3222</v>
          </cell>
          <cell r="K2872">
            <v>0</v>
          </cell>
          <cell r="L2872">
            <v>0</v>
          </cell>
        </row>
        <row r="2873">
          <cell r="A2873" t="str">
            <v>06</v>
          </cell>
          <cell r="B2873" t="str">
            <v>05</v>
          </cell>
          <cell r="C2873" t="str">
            <v>06</v>
          </cell>
          <cell r="D2873" t="str">
            <v>1</v>
          </cell>
          <cell r="E2873" t="str">
            <v>0002</v>
          </cell>
          <cell r="F2873" t="str">
            <v>0016</v>
          </cell>
          <cell r="G2873" t="str">
            <v>20904</v>
          </cell>
          <cell r="H2873" t="str">
            <v>收借款</v>
          </cell>
          <cell r="I2873" t="b">
            <v>0</v>
          </cell>
          <cell r="J2873">
            <v>3222</v>
          </cell>
          <cell r="K2873">
            <v>0</v>
          </cell>
          <cell r="L2873">
            <v>0</v>
          </cell>
        </row>
        <row r="2874">
          <cell r="A2874" t="str">
            <v>06</v>
          </cell>
          <cell r="B2874" t="str">
            <v>05</v>
          </cell>
          <cell r="C2874" t="str">
            <v>06</v>
          </cell>
          <cell r="D2874" t="str">
            <v>1</v>
          </cell>
          <cell r="E2874" t="str">
            <v>0002</v>
          </cell>
          <cell r="F2874" t="str">
            <v>0017</v>
          </cell>
          <cell r="G2874" t="str">
            <v>20904</v>
          </cell>
          <cell r="H2874" t="str">
            <v>收借款</v>
          </cell>
          <cell r="I2874" t="b">
            <v>0</v>
          </cell>
          <cell r="J2874">
            <v>1798</v>
          </cell>
          <cell r="K2874">
            <v>0</v>
          </cell>
          <cell r="L2874">
            <v>0</v>
          </cell>
        </row>
        <row r="2875">
          <cell r="A2875" t="str">
            <v>06</v>
          </cell>
          <cell r="B2875" t="str">
            <v>05</v>
          </cell>
          <cell r="C2875" t="str">
            <v>06</v>
          </cell>
          <cell r="D2875" t="str">
            <v>1</v>
          </cell>
          <cell r="E2875" t="str">
            <v>0002</v>
          </cell>
          <cell r="F2875" t="str">
            <v>0018</v>
          </cell>
          <cell r="G2875" t="str">
            <v>20904</v>
          </cell>
          <cell r="H2875" t="str">
            <v>收借款</v>
          </cell>
          <cell r="I2875" t="b">
            <v>0</v>
          </cell>
          <cell r="J2875">
            <v>9201</v>
          </cell>
          <cell r="K2875">
            <v>0</v>
          </cell>
          <cell r="L2875">
            <v>0</v>
          </cell>
        </row>
        <row r="2876">
          <cell r="A2876" t="str">
            <v>06</v>
          </cell>
          <cell r="B2876" t="str">
            <v>05</v>
          </cell>
          <cell r="C2876" t="str">
            <v>06</v>
          </cell>
          <cell r="D2876" t="str">
            <v>1</v>
          </cell>
          <cell r="E2876" t="str">
            <v>0002</v>
          </cell>
          <cell r="F2876" t="str">
            <v>0019</v>
          </cell>
          <cell r="G2876" t="str">
            <v>20904</v>
          </cell>
          <cell r="H2876" t="str">
            <v>收借款</v>
          </cell>
          <cell r="I2876" t="b">
            <v>0</v>
          </cell>
          <cell r="J2876">
            <v>11062</v>
          </cell>
          <cell r="K2876">
            <v>0</v>
          </cell>
          <cell r="L2876">
            <v>0</v>
          </cell>
        </row>
        <row r="2877">
          <cell r="A2877" t="str">
            <v>06</v>
          </cell>
          <cell r="B2877" t="str">
            <v>05</v>
          </cell>
          <cell r="C2877" t="str">
            <v>06</v>
          </cell>
          <cell r="D2877" t="str">
            <v>1</v>
          </cell>
          <cell r="E2877" t="str">
            <v>0002</v>
          </cell>
          <cell r="F2877" t="str">
            <v>0020</v>
          </cell>
          <cell r="G2877" t="str">
            <v>20904</v>
          </cell>
          <cell r="H2877" t="str">
            <v>收借款</v>
          </cell>
          <cell r="I2877" t="b">
            <v>0</v>
          </cell>
          <cell r="J2877">
            <v>1798</v>
          </cell>
          <cell r="K2877">
            <v>0</v>
          </cell>
          <cell r="L2877">
            <v>0</v>
          </cell>
        </row>
        <row r="2878">
          <cell r="A2878" t="str">
            <v>06</v>
          </cell>
          <cell r="B2878" t="str">
            <v>05</v>
          </cell>
          <cell r="C2878" t="str">
            <v>06</v>
          </cell>
          <cell r="D2878" t="str">
            <v>1</v>
          </cell>
          <cell r="E2878" t="str">
            <v>0002</v>
          </cell>
          <cell r="F2878" t="str">
            <v>0021</v>
          </cell>
          <cell r="G2878" t="str">
            <v>20904</v>
          </cell>
          <cell r="H2878" t="str">
            <v>收借款</v>
          </cell>
          <cell r="I2878" t="b">
            <v>0</v>
          </cell>
          <cell r="J2878">
            <v>1798</v>
          </cell>
          <cell r="K2878">
            <v>0</v>
          </cell>
          <cell r="L2878">
            <v>0</v>
          </cell>
        </row>
        <row r="2879">
          <cell r="A2879" t="str">
            <v>06</v>
          </cell>
          <cell r="B2879" t="str">
            <v>05</v>
          </cell>
          <cell r="C2879" t="str">
            <v>06</v>
          </cell>
          <cell r="D2879" t="str">
            <v>1</v>
          </cell>
          <cell r="E2879" t="str">
            <v>0002</v>
          </cell>
          <cell r="F2879" t="str">
            <v>0022</v>
          </cell>
          <cell r="G2879" t="str">
            <v>20904</v>
          </cell>
          <cell r="H2879" t="str">
            <v>收借款</v>
          </cell>
          <cell r="I2879" t="b">
            <v>0</v>
          </cell>
          <cell r="J2879">
            <v>1678</v>
          </cell>
          <cell r="K2879">
            <v>0</v>
          </cell>
          <cell r="L2879">
            <v>0</v>
          </cell>
        </row>
        <row r="2880">
          <cell r="A2880" t="str">
            <v>06</v>
          </cell>
          <cell r="B2880" t="str">
            <v>05</v>
          </cell>
          <cell r="C2880" t="str">
            <v>06</v>
          </cell>
          <cell r="D2880" t="str">
            <v>1</v>
          </cell>
          <cell r="E2880" t="str">
            <v>0002</v>
          </cell>
          <cell r="F2880" t="str">
            <v>0023</v>
          </cell>
          <cell r="G2880" t="str">
            <v>20904</v>
          </cell>
          <cell r="H2880" t="str">
            <v>收借款</v>
          </cell>
          <cell r="I2880" t="b">
            <v>0</v>
          </cell>
          <cell r="J2880">
            <v>3117</v>
          </cell>
          <cell r="K2880">
            <v>0</v>
          </cell>
          <cell r="L2880">
            <v>0</v>
          </cell>
        </row>
        <row r="2881">
          <cell r="A2881" t="str">
            <v>06</v>
          </cell>
          <cell r="B2881" t="str">
            <v>05</v>
          </cell>
          <cell r="C2881" t="str">
            <v>06</v>
          </cell>
          <cell r="D2881" t="str">
            <v>1</v>
          </cell>
          <cell r="E2881" t="str">
            <v>0002</v>
          </cell>
          <cell r="F2881" t="str">
            <v>0024</v>
          </cell>
          <cell r="G2881" t="str">
            <v>20904</v>
          </cell>
          <cell r="H2881" t="str">
            <v>收借款</v>
          </cell>
          <cell r="I2881" t="b">
            <v>0</v>
          </cell>
          <cell r="J2881">
            <v>1798</v>
          </cell>
          <cell r="K2881">
            <v>0</v>
          </cell>
          <cell r="L2881">
            <v>0</v>
          </cell>
        </row>
        <row r="2882">
          <cell r="A2882" t="str">
            <v>06</v>
          </cell>
          <cell r="B2882" t="str">
            <v>05</v>
          </cell>
          <cell r="C2882" t="str">
            <v>06</v>
          </cell>
          <cell r="D2882" t="str">
            <v>1</v>
          </cell>
          <cell r="E2882" t="str">
            <v>0002</v>
          </cell>
          <cell r="F2882" t="str">
            <v>0025</v>
          </cell>
          <cell r="G2882" t="str">
            <v>20904</v>
          </cell>
          <cell r="H2882" t="str">
            <v>收借款</v>
          </cell>
          <cell r="I2882" t="b">
            <v>0</v>
          </cell>
          <cell r="J2882">
            <v>1798</v>
          </cell>
          <cell r="K2882">
            <v>0</v>
          </cell>
          <cell r="L2882">
            <v>0</v>
          </cell>
        </row>
        <row r="2883">
          <cell r="A2883" t="str">
            <v>06</v>
          </cell>
          <cell r="B2883" t="str">
            <v>05</v>
          </cell>
          <cell r="C2883" t="str">
            <v>06</v>
          </cell>
          <cell r="D2883" t="str">
            <v>1</v>
          </cell>
          <cell r="E2883" t="str">
            <v>0002</v>
          </cell>
          <cell r="F2883" t="str">
            <v>0026</v>
          </cell>
          <cell r="G2883" t="str">
            <v>20904</v>
          </cell>
          <cell r="H2883" t="str">
            <v>收借款</v>
          </cell>
          <cell r="I2883" t="b">
            <v>0</v>
          </cell>
          <cell r="J2883">
            <v>3386</v>
          </cell>
          <cell r="K2883">
            <v>0</v>
          </cell>
          <cell r="L2883">
            <v>0</v>
          </cell>
        </row>
        <row r="2884">
          <cell r="A2884" t="str">
            <v>06</v>
          </cell>
          <cell r="B2884" t="str">
            <v>05</v>
          </cell>
          <cell r="C2884" t="str">
            <v>06</v>
          </cell>
          <cell r="D2884" t="str">
            <v>1</v>
          </cell>
          <cell r="E2884" t="str">
            <v>0002</v>
          </cell>
          <cell r="F2884" t="str">
            <v>0027</v>
          </cell>
          <cell r="G2884" t="str">
            <v>20904</v>
          </cell>
          <cell r="H2884" t="str">
            <v>收借款</v>
          </cell>
          <cell r="I2884" t="b">
            <v>0</v>
          </cell>
          <cell r="J2884">
            <v>2652</v>
          </cell>
          <cell r="K2884">
            <v>0</v>
          </cell>
          <cell r="L2884">
            <v>0</v>
          </cell>
        </row>
        <row r="2885">
          <cell r="A2885" t="str">
            <v>06</v>
          </cell>
          <cell r="B2885" t="str">
            <v>05</v>
          </cell>
          <cell r="C2885" t="str">
            <v>06</v>
          </cell>
          <cell r="D2885" t="str">
            <v>1</v>
          </cell>
          <cell r="E2885" t="str">
            <v>0002</v>
          </cell>
          <cell r="F2885" t="str">
            <v>0028</v>
          </cell>
          <cell r="G2885" t="str">
            <v>20904</v>
          </cell>
          <cell r="H2885" t="str">
            <v>收借款</v>
          </cell>
          <cell r="I2885" t="b">
            <v>0</v>
          </cell>
          <cell r="J2885">
            <v>13861</v>
          </cell>
          <cell r="K2885">
            <v>0</v>
          </cell>
          <cell r="L2885">
            <v>0</v>
          </cell>
        </row>
        <row r="2886">
          <cell r="A2886" t="str">
            <v>06</v>
          </cell>
          <cell r="B2886" t="str">
            <v>05</v>
          </cell>
          <cell r="C2886" t="str">
            <v>06</v>
          </cell>
          <cell r="D2886" t="str">
            <v>1</v>
          </cell>
          <cell r="E2886" t="str">
            <v>0002</v>
          </cell>
          <cell r="F2886" t="str">
            <v>0029</v>
          </cell>
          <cell r="G2886" t="str">
            <v>20904</v>
          </cell>
          <cell r="H2886" t="str">
            <v>收借款</v>
          </cell>
          <cell r="I2886" t="b">
            <v>0</v>
          </cell>
          <cell r="J2886">
            <v>3252</v>
          </cell>
          <cell r="K2886">
            <v>0</v>
          </cell>
          <cell r="L2886">
            <v>0</v>
          </cell>
        </row>
        <row r="2887">
          <cell r="A2887" t="str">
            <v>06</v>
          </cell>
          <cell r="B2887" t="str">
            <v>05</v>
          </cell>
          <cell r="C2887" t="str">
            <v>06</v>
          </cell>
          <cell r="D2887" t="str">
            <v>1</v>
          </cell>
          <cell r="E2887" t="str">
            <v>0002</v>
          </cell>
          <cell r="F2887" t="str">
            <v>0030</v>
          </cell>
          <cell r="G2887" t="str">
            <v>20904</v>
          </cell>
          <cell r="H2887" t="str">
            <v>收借款</v>
          </cell>
          <cell r="I2887" t="b">
            <v>0</v>
          </cell>
          <cell r="J2887">
            <v>1798</v>
          </cell>
          <cell r="K2887">
            <v>0</v>
          </cell>
          <cell r="L2887">
            <v>0</v>
          </cell>
        </row>
        <row r="2888">
          <cell r="A2888" t="str">
            <v>06</v>
          </cell>
          <cell r="B2888" t="str">
            <v>05</v>
          </cell>
          <cell r="C2888" t="str">
            <v>06</v>
          </cell>
          <cell r="D2888" t="str">
            <v>1</v>
          </cell>
          <cell r="E2888" t="str">
            <v>0002</v>
          </cell>
          <cell r="F2888" t="str">
            <v>0031</v>
          </cell>
          <cell r="G2888" t="str">
            <v>20904</v>
          </cell>
          <cell r="H2888" t="str">
            <v>收借款</v>
          </cell>
          <cell r="I2888" t="b">
            <v>0</v>
          </cell>
          <cell r="J2888">
            <v>1258</v>
          </cell>
          <cell r="K2888">
            <v>0</v>
          </cell>
          <cell r="L2888">
            <v>0</v>
          </cell>
        </row>
        <row r="2889">
          <cell r="A2889" t="str">
            <v>06</v>
          </cell>
          <cell r="B2889" t="str">
            <v>05</v>
          </cell>
          <cell r="C2889" t="str">
            <v>06</v>
          </cell>
          <cell r="D2889" t="str">
            <v>1</v>
          </cell>
          <cell r="E2889" t="str">
            <v>0002</v>
          </cell>
          <cell r="F2889" t="str">
            <v>0032</v>
          </cell>
          <cell r="G2889" t="str">
            <v>20904</v>
          </cell>
          <cell r="H2889" t="str">
            <v>收借款</v>
          </cell>
          <cell r="I2889" t="b">
            <v>0</v>
          </cell>
          <cell r="J2889">
            <v>11868</v>
          </cell>
          <cell r="K2889">
            <v>0</v>
          </cell>
          <cell r="L2889">
            <v>0</v>
          </cell>
        </row>
        <row r="2890">
          <cell r="A2890" t="str">
            <v>06</v>
          </cell>
          <cell r="B2890" t="str">
            <v>05</v>
          </cell>
          <cell r="C2890" t="str">
            <v>06</v>
          </cell>
          <cell r="D2890" t="str">
            <v>1</v>
          </cell>
          <cell r="E2890" t="str">
            <v>0002</v>
          </cell>
          <cell r="F2890" t="str">
            <v>0033</v>
          </cell>
          <cell r="G2890" t="str">
            <v>20904</v>
          </cell>
          <cell r="H2890" t="str">
            <v>收借款</v>
          </cell>
          <cell r="I2890" t="b">
            <v>0</v>
          </cell>
          <cell r="J2890">
            <v>2218</v>
          </cell>
          <cell r="K2890">
            <v>0</v>
          </cell>
          <cell r="L2890">
            <v>0</v>
          </cell>
        </row>
        <row r="2891">
          <cell r="A2891" t="str">
            <v>06</v>
          </cell>
          <cell r="B2891" t="str">
            <v>05</v>
          </cell>
          <cell r="C2891" t="str">
            <v>06</v>
          </cell>
          <cell r="D2891" t="str">
            <v>1</v>
          </cell>
          <cell r="E2891" t="str">
            <v>0002</v>
          </cell>
          <cell r="F2891" t="str">
            <v>0034</v>
          </cell>
          <cell r="G2891" t="str">
            <v>20904</v>
          </cell>
          <cell r="H2891" t="str">
            <v>收借款</v>
          </cell>
          <cell r="I2891" t="b">
            <v>0</v>
          </cell>
          <cell r="J2891">
            <v>3960</v>
          </cell>
          <cell r="K2891">
            <v>0</v>
          </cell>
          <cell r="L2891">
            <v>0</v>
          </cell>
        </row>
        <row r="2892">
          <cell r="A2892" t="str">
            <v>06</v>
          </cell>
          <cell r="B2892" t="str">
            <v>05</v>
          </cell>
          <cell r="C2892" t="str">
            <v>06</v>
          </cell>
          <cell r="D2892" t="str">
            <v>1</v>
          </cell>
          <cell r="E2892" t="str">
            <v>0002</v>
          </cell>
          <cell r="F2892" t="str">
            <v>0035</v>
          </cell>
          <cell r="G2892" t="str">
            <v>20904</v>
          </cell>
          <cell r="H2892" t="str">
            <v>收借款</v>
          </cell>
          <cell r="I2892" t="b">
            <v>0</v>
          </cell>
          <cell r="J2892">
            <v>3117</v>
          </cell>
          <cell r="K2892">
            <v>0</v>
          </cell>
          <cell r="L2892">
            <v>0</v>
          </cell>
        </row>
        <row r="2893">
          <cell r="A2893" t="str">
            <v>06</v>
          </cell>
          <cell r="B2893" t="str">
            <v>05</v>
          </cell>
          <cell r="C2893" t="str">
            <v>06</v>
          </cell>
          <cell r="D2893" t="str">
            <v>1</v>
          </cell>
          <cell r="E2893" t="str">
            <v>0002</v>
          </cell>
          <cell r="F2893" t="str">
            <v>0036</v>
          </cell>
          <cell r="G2893" t="str">
            <v>20904</v>
          </cell>
          <cell r="H2893" t="str">
            <v>收借款</v>
          </cell>
          <cell r="I2893" t="b">
            <v>0</v>
          </cell>
          <cell r="J2893">
            <v>2143</v>
          </cell>
          <cell r="K2893">
            <v>0</v>
          </cell>
          <cell r="L2893">
            <v>0</v>
          </cell>
        </row>
        <row r="2894">
          <cell r="A2894" t="str">
            <v>06</v>
          </cell>
          <cell r="B2894" t="str">
            <v>05</v>
          </cell>
          <cell r="C2894" t="str">
            <v>06</v>
          </cell>
          <cell r="D2894" t="str">
            <v>1</v>
          </cell>
          <cell r="E2894" t="str">
            <v>0002</v>
          </cell>
          <cell r="F2894" t="str">
            <v>0037</v>
          </cell>
          <cell r="G2894" t="str">
            <v>20904</v>
          </cell>
          <cell r="H2894" t="str">
            <v>收借款</v>
          </cell>
          <cell r="I2894" t="b">
            <v>0</v>
          </cell>
          <cell r="J2894">
            <v>1258</v>
          </cell>
          <cell r="K2894">
            <v>0</v>
          </cell>
          <cell r="L2894">
            <v>0</v>
          </cell>
        </row>
        <row r="2895">
          <cell r="A2895" t="str">
            <v>06</v>
          </cell>
          <cell r="B2895" t="str">
            <v>05</v>
          </cell>
          <cell r="C2895" t="str">
            <v>06</v>
          </cell>
          <cell r="D2895" t="str">
            <v>1</v>
          </cell>
          <cell r="E2895" t="str">
            <v>0002</v>
          </cell>
          <cell r="F2895" t="str">
            <v>0038</v>
          </cell>
          <cell r="G2895" t="str">
            <v>20904</v>
          </cell>
          <cell r="H2895" t="str">
            <v>收借款</v>
          </cell>
          <cell r="I2895" t="b">
            <v>0</v>
          </cell>
          <cell r="J2895">
            <v>3102</v>
          </cell>
          <cell r="K2895">
            <v>0</v>
          </cell>
          <cell r="L2895">
            <v>0</v>
          </cell>
        </row>
        <row r="2896">
          <cell r="A2896" t="str">
            <v>06</v>
          </cell>
          <cell r="B2896" t="str">
            <v>05</v>
          </cell>
          <cell r="C2896" t="str">
            <v>06</v>
          </cell>
          <cell r="D2896" t="str">
            <v>1</v>
          </cell>
          <cell r="E2896" t="str">
            <v>0002</v>
          </cell>
          <cell r="F2896" t="str">
            <v>0039</v>
          </cell>
          <cell r="G2896" t="str">
            <v>20904</v>
          </cell>
          <cell r="H2896" t="str">
            <v>收借款</v>
          </cell>
          <cell r="I2896" t="b">
            <v>0</v>
          </cell>
          <cell r="J2896">
            <v>3102</v>
          </cell>
          <cell r="K2896">
            <v>0</v>
          </cell>
          <cell r="L2896">
            <v>0</v>
          </cell>
        </row>
        <row r="2897">
          <cell r="A2897" t="str">
            <v>06</v>
          </cell>
          <cell r="B2897" t="str">
            <v>05</v>
          </cell>
          <cell r="C2897" t="str">
            <v>06</v>
          </cell>
          <cell r="D2897" t="str">
            <v>1</v>
          </cell>
          <cell r="E2897" t="str">
            <v>0002</v>
          </cell>
          <cell r="F2897" t="str">
            <v>0040</v>
          </cell>
          <cell r="G2897" t="str">
            <v>20904</v>
          </cell>
          <cell r="H2897" t="str">
            <v>收借款</v>
          </cell>
          <cell r="I2897" t="b">
            <v>0</v>
          </cell>
          <cell r="J2897">
            <v>1754</v>
          </cell>
          <cell r="K2897">
            <v>0</v>
          </cell>
          <cell r="L2897">
            <v>0</v>
          </cell>
        </row>
        <row r="2898">
          <cell r="A2898" t="str">
            <v>06</v>
          </cell>
          <cell r="B2898" t="str">
            <v>05</v>
          </cell>
          <cell r="C2898" t="str">
            <v>06</v>
          </cell>
          <cell r="D2898" t="str">
            <v>1</v>
          </cell>
          <cell r="E2898" t="str">
            <v>0002</v>
          </cell>
          <cell r="F2898" t="str">
            <v>0041</v>
          </cell>
          <cell r="G2898" t="str">
            <v>20904</v>
          </cell>
          <cell r="H2898" t="str">
            <v>收借款</v>
          </cell>
          <cell r="I2898" t="b">
            <v>0</v>
          </cell>
          <cell r="J2898">
            <v>1798</v>
          </cell>
          <cell r="K2898">
            <v>0</v>
          </cell>
          <cell r="L2898">
            <v>0</v>
          </cell>
        </row>
        <row r="2899">
          <cell r="A2899" t="str">
            <v>06</v>
          </cell>
          <cell r="B2899" t="str">
            <v>05</v>
          </cell>
          <cell r="C2899" t="str">
            <v>06</v>
          </cell>
          <cell r="D2899" t="str">
            <v>1</v>
          </cell>
          <cell r="E2899" t="str">
            <v>0002</v>
          </cell>
          <cell r="F2899" t="str">
            <v>0042</v>
          </cell>
          <cell r="G2899" t="str">
            <v>20904</v>
          </cell>
          <cell r="H2899" t="str">
            <v>收借款</v>
          </cell>
          <cell r="I2899" t="b">
            <v>0</v>
          </cell>
          <cell r="J2899">
            <v>3222</v>
          </cell>
          <cell r="K2899">
            <v>0</v>
          </cell>
          <cell r="L2899">
            <v>0</v>
          </cell>
        </row>
        <row r="2900">
          <cell r="A2900" t="str">
            <v>06</v>
          </cell>
          <cell r="B2900" t="str">
            <v>05</v>
          </cell>
          <cell r="C2900" t="str">
            <v>06</v>
          </cell>
          <cell r="D2900" t="str">
            <v>1</v>
          </cell>
          <cell r="E2900" t="str">
            <v>0002</v>
          </cell>
          <cell r="F2900" t="str">
            <v>0043</v>
          </cell>
          <cell r="G2900" t="str">
            <v>20904</v>
          </cell>
          <cell r="H2900" t="str">
            <v>收借款</v>
          </cell>
          <cell r="I2900" t="b">
            <v>0</v>
          </cell>
          <cell r="J2900">
            <v>1798</v>
          </cell>
          <cell r="K2900">
            <v>0</v>
          </cell>
          <cell r="L2900">
            <v>0</v>
          </cell>
        </row>
        <row r="2901">
          <cell r="A2901" t="str">
            <v>06</v>
          </cell>
          <cell r="B2901" t="str">
            <v>05</v>
          </cell>
          <cell r="C2901" t="str">
            <v>06</v>
          </cell>
          <cell r="D2901" t="str">
            <v>1</v>
          </cell>
          <cell r="E2901" t="str">
            <v>0002</v>
          </cell>
          <cell r="F2901" t="str">
            <v>0044</v>
          </cell>
          <cell r="G2901" t="str">
            <v>20904</v>
          </cell>
          <cell r="H2901" t="str">
            <v>收借款</v>
          </cell>
          <cell r="I2901" t="b">
            <v>0</v>
          </cell>
          <cell r="J2901">
            <v>2353</v>
          </cell>
          <cell r="K2901">
            <v>0</v>
          </cell>
          <cell r="L2901">
            <v>0</v>
          </cell>
        </row>
        <row r="2902">
          <cell r="A2902" t="str">
            <v>06</v>
          </cell>
          <cell r="B2902" t="str">
            <v>05</v>
          </cell>
          <cell r="C2902" t="str">
            <v>06</v>
          </cell>
          <cell r="D2902" t="str">
            <v>1</v>
          </cell>
          <cell r="E2902" t="str">
            <v>0002</v>
          </cell>
          <cell r="F2902" t="str">
            <v>0045</v>
          </cell>
          <cell r="G2902" t="str">
            <v>20904</v>
          </cell>
          <cell r="H2902" t="str">
            <v>收借款</v>
          </cell>
          <cell r="I2902" t="b">
            <v>0</v>
          </cell>
          <cell r="J2902">
            <v>2202</v>
          </cell>
          <cell r="K2902">
            <v>0</v>
          </cell>
          <cell r="L2902">
            <v>0</v>
          </cell>
        </row>
        <row r="2903">
          <cell r="A2903" t="str">
            <v>06</v>
          </cell>
          <cell r="B2903" t="str">
            <v>05</v>
          </cell>
          <cell r="C2903" t="str">
            <v>06</v>
          </cell>
          <cell r="D2903" t="str">
            <v>1</v>
          </cell>
          <cell r="E2903" t="str">
            <v>0002</v>
          </cell>
          <cell r="F2903" t="str">
            <v>0046</v>
          </cell>
          <cell r="G2903" t="str">
            <v>20904</v>
          </cell>
          <cell r="H2903" t="str">
            <v>收借款</v>
          </cell>
          <cell r="I2903" t="b">
            <v>0</v>
          </cell>
          <cell r="J2903">
            <v>3252</v>
          </cell>
          <cell r="K2903">
            <v>0</v>
          </cell>
          <cell r="L2903">
            <v>0</v>
          </cell>
        </row>
        <row r="2904">
          <cell r="A2904" t="str">
            <v>06</v>
          </cell>
          <cell r="B2904" t="str">
            <v>05</v>
          </cell>
          <cell r="C2904" t="str">
            <v>06</v>
          </cell>
          <cell r="D2904" t="str">
            <v>1</v>
          </cell>
          <cell r="E2904" t="str">
            <v>0002</v>
          </cell>
          <cell r="F2904" t="str">
            <v>0047</v>
          </cell>
          <cell r="G2904" t="str">
            <v>20904</v>
          </cell>
          <cell r="H2904" t="str">
            <v>收借款</v>
          </cell>
          <cell r="I2904" t="b">
            <v>0</v>
          </cell>
          <cell r="J2904">
            <v>10717</v>
          </cell>
          <cell r="K2904">
            <v>0</v>
          </cell>
          <cell r="L2904">
            <v>0</v>
          </cell>
        </row>
        <row r="2905">
          <cell r="A2905" t="str">
            <v>06</v>
          </cell>
          <cell r="B2905" t="str">
            <v>05</v>
          </cell>
          <cell r="C2905" t="str">
            <v>06</v>
          </cell>
          <cell r="D2905" t="str">
            <v>1</v>
          </cell>
          <cell r="E2905" t="str">
            <v>0002</v>
          </cell>
          <cell r="F2905" t="str">
            <v>0048</v>
          </cell>
          <cell r="G2905" t="str">
            <v>20904</v>
          </cell>
          <cell r="H2905" t="str">
            <v>收借款</v>
          </cell>
          <cell r="I2905" t="b">
            <v>0</v>
          </cell>
          <cell r="J2905">
            <v>4301</v>
          </cell>
          <cell r="K2905">
            <v>0</v>
          </cell>
          <cell r="L2905">
            <v>0</v>
          </cell>
        </row>
        <row r="2906">
          <cell r="A2906" t="str">
            <v>06</v>
          </cell>
          <cell r="B2906" t="str">
            <v>05</v>
          </cell>
          <cell r="C2906" t="str">
            <v>06</v>
          </cell>
          <cell r="D2906" t="str">
            <v>1</v>
          </cell>
          <cell r="E2906" t="str">
            <v>0002</v>
          </cell>
          <cell r="F2906" t="str">
            <v>0049</v>
          </cell>
          <cell r="G2906" t="str">
            <v>20904</v>
          </cell>
          <cell r="H2906" t="str">
            <v>收借款</v>
          </cell>
          <cell r="I2906" t="b">
            <v>0</v>
          </cell>
          <cell r="J2906">
            <v>1754</v>
          </cell>
          <cell r="K2906">
            <v>0</v>
          </cell>
          <cell r="L2906">
            <v>0</v>
          </cell>
        </row>
        <row r="2907">
          <cell r="A2907" t="str">
            <v>06</v>
          </cell>
          <cell r="B2907" t="str">
            <v>05</v>
          </cell>
          <cell r="C2907" t="str">
            <v>06</v>
          </cell>
          <cell r="D2907" t="str">
            <v>1</v>
          </cell>
          <cell r="E2907" t="str">
            <v>0002</v>
          </cell>
          <cell r="F2907" t="str">
            <v>0050</v>
          </cell>
          <cell r="G2907" t="str">
            <v>20904</v>
          </cell>
          <cell r="H2907" t="str">
            <v>收借款</v>
          </cell>
          <cell r="I2907" t="b">
            <v>0</v>
          </cell>
          <cell r="J2907">
            <v>109879</v>
          </cell>
          <cell r="K2907">
            <v>0</v>
          </cell>
          <cell r="L2907">
            <v>0</v>
          </cell>
        </row>
        <row r="2908">
          <cell r="A2908" t="str">
            <v>06</v>
          </cell>
          <cell r="B2908" t="str">
            <v>05</v>
          </cell>
          <cell r="C2908" t="str">
            <v>06</v>
          </cell>
          <cell r="D2908" t="str">
            <v>1</v>
          </cell>
          <cell r="E2908" t="str">
            <v>0002</v>
          </cell>
          <cell r="F2908" t="str">
            <v>0051</v>
          </cell>
          <cell r="G2908" t="str">
            <v>20904</v>
          </cell>
          <cell r="H2908" t="str">
            <v>收借款</v>
          </cell>
          <cell r="I2908" t="b">
            <v>0</v>
          </cell>
          <cell r="J2908">
            <v>2188</v>
          </cell>
          <cell r="K2908">
            <v>0</v>
          </cell>
          <cell r="L2908">
            <v>0</v>
          </cell>
        </row>
        <row r="2909">
          <cell r="A2909" t="str">
            <v>06</v>
          </cell>
          <cell r="B2909" t="str">
            <v>05</v>
          </cell>
          <cell r="C2909" t="str">
            <v>06</v>
          </cell>
          <cell r="D2909" t="str">
            <v>1</v>
          </cell>
          <cell r="E2909" t="str">
            <v>0003</v>
          </cell>
          <cell r="F2909" t="str">
            <v>0002</v>
          </cell>
          <cell r="G2909" t="str">
            <v>20904</v>
          </cell>
          <cell r="H2909" t="str">
            <v>收借款</v>
          </cell>
          <cell r="I2909" t="b">
            <v>0</v>
          </cell>
          <cell r="J2909">
            <v>1798</v>
          </cell>
          <cell r="K2909">
            <v>0</v>
          </cell>
          <cell r="L2909">
            <v>0</v>
          </cell>
        </row>
        <row r="2910">
          <cell r="A2910" t="str">
            <v>06</v>
          </cell>
          <cell r="B2910" t="str">
            <v>05</v>
          </cell>
          <cell r="C2910" t="str">
            <v>06</v>
          </cell>
          <cell r="D2910" t="str">
            <v>1</v>
          </cell>
          <cell r="E2910" t="str">
            <v>0003</v>
          </cell>
          <cell r="F2910" t="str">
            <v>0003</v>
          </cell>
          <cell r="G2910" t="str">
            <v>20904</v>
          </cell>
          <cell r="H2910" t="str">
            <v>收借款</v>
          </cell>
          <cell r="I2910" t="b">
            <v>0</v>
          </cell>
          <cell r="J2910">
            <v>1798</v>
          </cell>
          <cell r="K2910">
            <v>0</v>
          </cell>
          <cell r="L2910">
            <v>0</v>
          </cell>
        </row>
        <row r="2911">
          <cell r="A2911" t="str">
            <v>06</v>
          </cell>
          <cell r="B2911" t="str">
            <v>05</v>
          </cell>
          <cell r="C2911" t="str">
            <v>06</v>
          </cell>
          <cell r="D2911" t="str">
            <v>1</v>
          </cell>
          <cell r="E2911" t="str">
            <v>0003</v>
          </cell>
          <cell r="F2911" t="str">
            <v>0004</v>
          </cell>
          <cell r="G2911" t="str">
            <v>20904</v>
          </cell>
          <cell r="H2911" t="str">
            <v>收借款</v>
          </cell>
          <cell r="I2911" t="b">
            <v>0</v>
          </cell>
          <cell r="J2911">
            <v>1754</v>
          </cell>
          <cell r="K2911">
            <v>0</v>
          </cell>
          <cell r="L2911">
            <v>0</v>
          </cell>
        </row>
        <row r="2912">
          <cell r="A2912" t="str">
            <v>06</v>
          </cell>
          <cell r="B2912" t="str">
            <v>05</v>
          </cell>
          <cell r="C2912" t="str">
            <v>06</v>
          </cell>
          <cell r="D2912" t="str">
            <v>1</v>
          </cell>
          <cell r="E2912" t="str">
            <v>0003</v>
          </cell>
          <cell r="F2912" t="str">
            <v>0005</v>
          </cell>
          <cell r="G2912" t="str">
            <v>20904</v>
          </cell>
          <cell r="H2912" t="str">
            <v>收借款</v>
          </cell>
          <cell r="I2912" t="b">
            <v>0</v>
          </cell>
          <cell r="J2912">
            <v>35589</v>
          </cell>
          <cell r="K2912">
            <v>0</v>
          </cell>
          <cell r="L2912">
            <v>0</v>
          </cell>
        </row>
        <row r="2913">
          <cell r="A2913" t="str">
            <v>06</v>
          </cell>
          <cell r="B2913" t="str">
            <v>05</v>
          </cell>
          <cell r="C2913" t="str">
            <v>06</v>
          </cell>
          <cell r="D2913" t="str">
            <v>1</v>
          </cell>
          <cell r="E2913" t="str">
            <v>0003</v>
          </cell>
          <cell r="F2913" t="str">
            <v>0006</v>
          </cell>
          <cell r="G2913" t="str">
            <v>20904</v>
          </cell>
          <cell r="H2913" t="str">
            <v>收借款</v>
          </cell>
          <cell r="I2913" t="b">
            <v>0</v>
          </cell>
          <cell r="J2913">
            <v>2338</v>
          </cell>
          <cell r="K2913">
            <v>0</v>
          </cell>
          <cell r="L2913">
            <v>0</v>
          </cell>
        </row>
        <row r="2914">
          <cell r="A2914" t="str">
            <v>06</v>
          </cell>
          <cell r="B2914" t="str">
            <v>05</v>
          </cell>
          <cell r="C2914" t="str">
            <v>06</v>
          </cell>
          <cell r="D2914" t="str">
            <v>1</v>
          </cell>
          <cell r="E2914" t="str">
            <v>0003</v>
          </cell>
          <cell r="F2914" t="str">
            <v>0007</v>
          </cell>
          <cell r="G2914" t="str">
            <v>20904</v>
          </cell>
          <cell r="H2914" t="str">
            <v>收借款</v>
          </cell>
          <cell r="I2914" t="b">
            <v>0</v>
          </cell>
          <cell r="J2914">
            <v>1258</v>
          </cell>
          <cell r="K2914">
            <v>0</v>
          </cell>
          <cell r="L2914">
            <v>0</v>
          </cell>
        </row>
        <row r="2915">
          <cell r="A2915" t="str">
            <v>06</v>
          </cell>
          <cell r="B2915" t="str">
            <v>05</v>
          </cell>
          <cell r="C2915" t="str">
            <v>06</v>
          </cell>
          <cell r="D2915" t="str">
            <v>1</v>
          </cell>
          <cell r="E2915" t="str">
            <v>0003</v>
          </cell>
          <cell r="F2915" t="str">
            <v>0008</v>
          </cell>
          <cell r="G2915" t="str">
            <v>20904</v>
          </cell>
          <cell r="H2915" t="str">
            <v>收借款</v>
          </cell>
          <cell r="I2915" t="b">
            <v>0</v>
          </cell>
          <cell r="J2915">
            <v>3102</v>
          </cell>
          <cell r="K2915">
            <v>0</v>
          </cell>
          <cell r="L2915">
            <v>0</v>
          </cell>
        </row>
        <row r="2916">
          <cell r="A2916" t="str">
            <v>06</v>
          </cell>
          <cell r="B2916" t="str">
            <v>05</v>
          </cell>
          <cell r="C2916" t="str">
            <v>06</v>
          </cell>
          <cell r="D2916" t="str">
            <v>1</v>
          </cell>
          <cell r="E2916" t="str">
            <v>0003</v>
          </cell>
          <cell r="F2916" t="str">
            <v>0009</v>
          </cell>
          <cell r="G2916" t="str">
            <v>20904</v>
          </cell>
          <cell r="H2916" t="str">
            <v>收借款</v>
          </cell>
          <cell r="I2916" t="b">
            <v>0</v>
          </cell>
          <cell r="J2916">
            <v>1169</v>
          </cell>
          <cell r="K2916">
            <v>0</v>
          </cell>
          <cell r="L2916">
            <v>0</v>
          </cell>
        </row>
        <row r="2917">
          <cell r="A2917" t="str">
            <v>06</v>
          </cell>
          <cell r="B2917" t="str">
            <v>05</v>
          </cell>
          <cell r="C2917" t="str">
            <v>06</v>
          </cell>
          <cell r="D2917" t="str">
            <v>1</v>
          </cell>
          <cell r="E2917" t="str">
            <v>0003</v>
          </cell>
          <cell r="F2917" t="str">
            <v>0010</v>
          </cell>
          <cell r="G2917" t="str">
            <v>20904</v>
          </cell>
          <cell r="H2917" t="str">
            <v>收借款</v>
          </cell>
          <cell r="I2917" t="b">
            <v>0</v>
          </cell>
          <cell r="J2917">
            <v>2143</v>
          </cell>
          <cell r="K2917">
            <v>0</v>
          </cell>
          <cell r="L2917">
            <v>0</v>
          </cell>
        </row>
        <row r="2918">
          <cell r="A2918" t="str">
            <v>06</v>
          </cell>
          <cell r="B2918" t="str">
            <v>05</v>
          </cell>
          <cell r="C2918" t="str">
            <v>06</v>
          </cell>
          <cell r="D2918" t="str">
            <v>1</v>
          </cell>
          <cell r="E2918" t="str">
            <v>0003</v>
          </cell>
          <cell r="F2918" t="str">
            <v>0011</v>
          </cell>
          <cell r="G2918" t="str">
            <v>20904</v>
          </cell>
          <cell r="H2918" t="str">
            <v>收借款</v>
          </cell>
          <cell r="I2918" t="b">
            <v>0</v>
          </cell>
          <cell r="J2918">
            <v>3386</v>
          </cell>
          <cell r="K2918">
            <v>0</v>
          </cell>
          <cell r="L2918">
            <v>0</v>
          </cell>
        </row>
        <row r="2919">
          <cell r="A2919" t="str">
            <v>06</v>
          </cell>
          <cell r="B2919" t="str">
            <v>05</v>
          </cell>
          <cell r="C2919" t="str">
            <v>06</v>
          </cell>
          <cell r="D2919" t="str">
            <v>1</v>
          </cell>
          <cell r="E2919" t="str">
            <v>0003</v>
          </cell>
          <cell r="F2919" t="str">
            <v>0012</v>
          </cell>
          <cell r="G2919" t="str">
            <v>20904</v>
          </cell>
          <cell r="H2919" t="str">
            <v>收借款</v>
          </cell>
          <cell r="I2919" t="b">
            <v>0</v>
          </cell>
          <cell r="J2919">
            <v>2143</v>
          </cell>
          <cell r="K2919">
            <v>0</v>
          </cell>
          <cell r="L2919">
            <v>0</v>
          </cell>
        </row>
        <row r="2920">
          <cell r="A2920" t="str">
            <v>06</v>
          </cell>
          <cell r="B2920" t="str">
            <v>05</v>
          </cell>
          <cell r="C2920" t="str">
            <v>06</v>
          </cell>
          <cell r="D2920" t="str">
            <v>1</v>
          </cell>
          <cell r="E2920" t="str">
            <v>0003</v>
          </cell>
          <cell r="F2920" t="str">
            <v>0013</v>
          </cell>
          <cell r="G2920" t="str">
            <v>20904</v>
          </cell>
          <cell r="H2920" t="str">
            <v>收借款</v>
          </cell>
          <cell r="I2920" t="b">
            <v>0</v>
          </cell>
          <cell r="J2920">
            <v>2262</v>
          </cell>
          <cell r="K2920">
            <v>0</v>
          </cell>
          <cell r="L2920">
            <v>0</v>
          </cell>
        </row>
        <row r="2921">
          <cell r="A2921" t="str">
            <v>06</v>
          </cell>
          <cell r="B2921" t="str">
            <v>05</v>
          </cell>
          <cell r="C2921" t="str">
            <v>06</v>
          </cell>
          <cell r="D2921" t="str">
            <v>1</v>
          </cell>
          <cell r="E2921" t="str">
            <v>0003</v>
          </cell>
          <cell r="F2921" t="str">
            <v>0014</v>
          </cell>
          <cell r="G2921" t="str">
            <v>20904</v>
          </cell>
          <cell r="H2921" t="str">
            <v>收借款</v>
          </cell>
          <cell r="I2921" t="b">
            <v>0</v>
          </cell>
          <cell r="J2921">
            <v>3147</v>
          </cell>
          <cell r="K2921">
            <v>0</v>
          </cell>
          <cell r="L2921">
            <v>0</v>
          </cell>
        </row>
        <row r="2922">
          <cell r="A2922" t="str">
            <v>06</v>
          </cell>
          <cell r="B2922" t="str">
            <v>05</v>
          </cell>
          <cell r="C2922" t="str">
            <v>06</v>
          </cell>
          <cell r="D2922" t="str">
            <v>1</v>
          </cell>
          <cell r="E2922" t="str">
            <v>0003</v>
          </cell>
          <cell r="F2922" t="str">
            <v>0015</v>
          </cell>
          <cell r="G2922" t="str">
            <v>20904</v>
          </cell>
          <cell r="H2922" t="str">
            <v>收借款</v>
          </cell>
          <cell r="I2922" t="b">
            <v>0</v>
          </cell>
          <cell r="J2922">
            <v>3117</v>
          </cell>
          <cell r="K2922">
            <v>0</v>
          </cell>
          <cell r="L2922">
            <v>0</v>
          </cell>
        </row>
        <row r="2923">
          <cell r="A2923" t="str">
            <v>06</v>
          </cell>
          <cell r="B2923" t="str">
            <v>05</v>
          </cell>
          <cell r="C2923" t="str">
            <v>06</v>
          </cell>
          <cell r="D2923" t="str">
            <v>1</v>
          </cell>
          <cell r="E2923" t="str">
            <v>0003</v>
          </cell>
          <cell r="F2923" t="str">
            <v>0016</v>
          </cell>
          <cell r="G2923" t="str">
            <v>20904</v>
          </cell>
          <cell r="H2923" t="str">
            <v>收借款</v>
          </cell>
          <cell r="I2923" t="b">
            <v>0</v>
          </cell>
          <cell r="J2923">
            <v>2143</v>
          </cell>
          <cell r="K2923">
            <v>0</v>
          </cell>
          <cell r="L2923">
            <v>0</v>
          </cell>
        </row>
        <row r="2924">
          <cell r="A2924" t="str">
            <v>06</v>
          </cell>
          <cell r="B2924" t="str">
            <v>05</v>
          </cell>
          <cell r="C2924" t="str">
            <v>06</v>
          </cell>
          <cell r="D2924" t="str">
            <v>1</v>
          </cell>
          <cell r="E2924" t="str">
            <v>0003</v>
          </cell>
          <cell r="F2924" t="str">
            <v>0017</v>
          </cell>
          <cell r="G2924" t="str">
            <v>20904</v>
          </cell>
          <cell r="H2924" t="str">
            <v>收借款</v>
          </cell>
          <cell r="I2924" t="b">
            <v>0</v>
          </cell>
          <cell r="J2924">
            <v>1798</v>
          </cell>
          <cell r="K2924">
            <v>0</v>
          </cell>
          <cell r="L2924">
            <v>0</v>
          </cell>
        </row>
        <row r="2925">
          <cell r="A2925" t="str">
            <v>06</v>
          </cell>
          <cell r="B2925" t="str">
            <v>05</v>
          </cell>
          <cell r="C2925" t="str">
            <v>06</v>
          </cell>
          <cell r="D2925" t="str">
            <v>1</v>
          </cell>
          <cell r="E2925" t="str">
            <v>0003</v>
          </cell>
          <cell r="F2925" t="str">
            <v>0018</v>
          </cell>
          <cell r="G2925" t="str">
            <v>20904</v>
          </cell>
          <cell r="H2925" t="str">
            <v>收借款</v>
          </cell>
          <cell r="I2925" t="b">
            <v>0</v>
          </cell>
          <cell r="J2925">
            <v>3386</v>
          </cell>
          <cell r="K2925">
            <v>0</v>
          </cell>
          <cell r="L2925">
            <v>0</v>
          </cell>
        </row>
        <row r="2926">
          <cell r="A2926" t="str">
            <v>06</v>
          </cell>
          <cell r="B2926" t="str">
            <v>05</v>
          </cell>
          <cell r="C2926" t="str">
            <v>06</v>
          </cell>
          <cell r="D2926" t="str">
            <v>1</v>
          </cell>
          <cell r="E2926" t="str">
            <v>0003</v>
          </cell>
          <cell r="F2926" t="str">
            <v>0019</v>
          </cell>
          <cell r="G2926" t="str">
            <v>20904</v>
          </cell>
          <cell r="H2926" t="str">
            <v>收借款</v>
          </cell>
          <cell r="I2926" t="b">
            <v>0</v>
          </cell>
          <cell r="J2926">
            <v>11478</v>
          </cell>
          <cell r="K2926">
            <v>0</v>
          </cell>
          <cell r="L2926">
            <v>0</v>
          </cell>
        </row>
        <row r="2927">
          <cell r="A2927" t="str">
            <v>06</v>
          </cell>
          <cell r="B2927" t="str">
            <v>05</v>
          </cell>
          <cell r="C2927" t="str">
            <v>06</v>
          </cell>
          <cell r="D2927" t="str">
            <v>1</v>
          </cell>
          <cell r="E2927" t="str">
            <v>0003</v>
          </cell>
          <cell r="F2927" t="str">
            <v>0020</v>
          </cell>
          <cell r="G2927" t="str">
            <v>20904</v>
          </cell>
          <cell r="H2927" t="str">
            <v>收借款</v>
          </cell>
          <cell r="I2927" t="b">
            <v>0</v>
          </cell>
          <cell r="J2927">
            <v>9126</v>
          </cell>
          <cell r="K2927">
            <v>0</v>
          </cell>
          <cell r="L2927">
            <v>0</v>
          </cell>
        </row>
        <row r="2928">
          <cell r="A2928" t="str">
            <v>06</v>
          </cell>
          <cell r="B2928" t="str">
            <v>05</v>
          </cell>
          <cell r="C2928" t="str">
            <v>06</v>
          </cell>
          <cell r="D2928" t="str">
            <v>1</v>
          </cell>
          <cell r="E2928" t="str">
            <v>0003</v>
          </cell>
          <cell r="F2928" t="str">
            <v>0021</v>
          </cell>
          <cell r="G2928" t="str">
            <v>20904</v>
          </cell>
          <cell r="H2928" t="str">
            <v>收借款</v>
          </cell>
          <cell r="I2928" t="b">
            <v>0</v>
          </cell>
          <cell r="J2928">
            <v>11595</v>
          </cell>
          <cell r="K2928">
            <v>0</v>
          </cell>
          <cell r="L2928">
            <v>0</v>
          </cell>
        </row>
        <row r="2929">
          <cell r="A2929" t="str">
            <v>06</v>
          </cell>
          <cell r="B2929" t="str">
            <v>05</v>
          </cell>
          <cell r="C2929" t="str">
            <v>06</v>
          </cell>
          <cell r="D2929" t="str">
            <v>1</v>
          </cell>
          <cell r="E2929" t="str">
            <v>0003</v>
          </cell>
          <cell r="F2929" t="str">
            <v>0022</v>
          </cell>
          <cell r="G2929" t="str">
            <v>20904</v>
          </cell>
          <cell r="H2929" t="str">
            <v>收借款</v>
          </cell>
          <cell r="I2929" t="b">
            <v>0</v>
          </cell>
          <cell r="J2929">
            <v>3297</v>
          </cell>
          <cell r="K2929">
            <v>0</v>
          </cell>
          <cell r="L2929">
            <v>0</v>
          </cell>
        </row>
        <row r="2930">
          <cell r="A2930" t="str">
            <v>06</v>
          </cell>
          <cell r="B2930" t="str">
            <v>05</v>
          </cell>
          <cell r="C2930" t="str">
            <v>06</v>
          </cell>
          <cell r="D2930" t="str">
            <v>1</v>
          </cell>
          <cell r="E2930" t="str">
            <v>0003</v>
          </cell>
          <cell r="F2930" t="str">
            <v>0023</v>
          </cell>
          <cell r="G2930" t="str">
            <v>20904</v>
          </cell>
          <cell r="H2930" t="str">
            <v>收借款</v>
          </cell>
          <cell r="I2930" t="b">
            <v>0</v>
          </cell>
          <cell r="J2930">
            <v>3147</v>
          </cell>
          <cell r="K2930">
            <v>0</v>
          </cell>
          <cell r="L2930">
            <v>0</v>
          </cell>
        </row>
        <row r="2931">
          <cell r="A2931" t="str">
            <v>06</v>
          </cell>
          <cell r="B2931" t="str">
            <v>05</v>
          </cell>
          <cell r="C2931" t="str">
            <v>06</v>
          </cell>
          <cell r="D2931" t="str">
            <v>1</v>
          </cell>
          <cell r="E2931" t="str">
            <v>0003</v>
          </cell>
          <cell r="F2931" t="str">
            <v>0024</v>
          </cell>
          <cell r="G2931" t="str">
            <v>20904</v>
          </cell>
          <cell r="H2931" t="str">
            <v>收借款</v>
          </cell>
          <cell r="I2931" t="b">
            <v>0</v>
          </cell>
          <cell r="J2931">
            <v>1798</v>
          </cell>
          <cell r="K2931">
            <v>0</v>
          </cell>
          <cell r="L2931">
            <v>0</v>
          </cell>
        </row>
        <row r="2932">
          <cell r="A2932" t="str">
            <v>06</v>
          </cell>
          <cell r="B2932" t="str">
            <v>05</v>
          </cell>
          <cell r="C2932" t="str">
            <v>06</v>
          </cell>
          <cell r="D2932" t="str">
            <v>1</v>
          </cell>
          <cell r="E2932" t="str">
            <v>0003</v>
          </cell>
          <cell r="F2932" t="str">
            <v>0025</v>
          </cell>
          <cell r="G2932" t="str">
            <v>20904</v>
          </cell>
          <cell r="H2932" t="str">
            <v>收借款</v>
          </cell>
          <cell r="I2932" t="b">
            <v>0</v>
          </cell>
          <cell r="J2932">
            <v>2153.1999999999998</v>
          </cell>
          <cell r="K2932">
            <v>0</v>
          </cell>
          <cell r="L2932">
            <v>0</v>
          </cell>
        </row>
        <row r="2933">
          <cell r="A2933" t="str">
            <v>06</v>
          </cell>
          <cell r="B2933" t="str">
            <v>05</v>
          </cell>
          <cell r="C2933" t="str">
            <v>06</v>
          </cell>
          <cell r="D2933" t="str">
            <v>1</v>
          </cell>
          <cell r="E2933" t="str">
            <v>0003</v>
          </cell>
          <cell r="F2933" t="str">
            <v>0026</v>
          </cell>
          <cell r="G2933" t="str">
            <v>20904</v>
          </cell>
          <cell r="H2933" t="str">
            <v>收借款</v>
          </cell>
          <cell r="I2933" t="b">
            <v>0</v>
          </cell>
          <cell r="J2933">
            <v>3342</v>
          </cell>
          <cell r="K2933">
            <v>0</v>
          </cell>
          <cell r="L2933">
            <v>0</v>
          </cell>
        </row>
        <row r="2934">
          <cell r="A2934" t="str">
            <v>06</v>
          </cell>
          <cell r="B2934" t="str">
            <v>05</v>
          </cell>
          <cell r="C2934" t="str">
            <v>06</v>
          </cell>
          <cell r="D2934" t="str">
            <v>1</v>
          </cell>
          <cell r="E2934" t="str">
            <v>0003</v>
          </cell>
          <cell r="F2934" t="str">
            <v>0027</v>
          </cell>
          <cell r="G2934" t="str">
            <v>20904</v>
          </cell>
          <cell r="H2934" t="str">
            <v>收借款</v>
          </cell>
          <cell r="I2934" t="b">
            <v>0</v>
          </cell>
          <cell r="J2934">
            <v>22253</v>
          </cell>
          <cell r="K2934">
            <v>0</v>
          </cell>
          <cell r="L2934">
            <v>0</v>
          </cell>
        </row>
        <row r="2935">
          <cell r="A2935" t="str">
            <v>06</v>
          </cell>
          <cell r="B2935" t="str">
            <v>05</v>
          </cell>
          <cell r="C2935" t="str">
            <v>06</v>
          </cell>
          <cell r="D2935" t="str">
            <v>1</v>
          </cell>
          <cell r="E2935" t="str">
            <v>0003</v>
          </cell>
          <cell r="F2935" t="str">
            <v>0028</v>
          </cell>
          <cell r="G2935" t="str">
            <v>20904</v>
          </cell>
          <cell r="H2935" t="str">
            <v>收借款</v>
          </cell>
          <cell r="I2935" t="b">
            <v>0</v>
          </cell>
          <cell r="J2935">
            <v>2068</v>
          </cell>
          <cell r="K2935">
            <v>0</v>
          </cell>
          <cell r="L2935">
            <v>0</v>
          </cell>
        </row>
        <row r="2936">
          <cell r="A2936" t="str">
            <v>06</v>
          </cell>
          <cell r="B2936" t="str">
            <v>05</v>
          </cell>
          <cell r="C2936" t="str">
            <v>06</v>
          </cell>
          <cell r="D2936" t="str">
            <v>1</v>
          </cell>
          <cell r="E2936" t="str">
            <v>0003</v>
          </cell>
          <cell r="F2936" t="str">
            <v>0029</v>
          </cell>
          <cell r="G2936" t="str">
            <v>20904</v>
          </cell>
          <cell r="H2936" t="str">
            <v>收借款</v>
          </cell>
          <cell r="I2936" t="b">
            <v>0</v>
          </cell>
          <cell r="J2936">
            <v>3087</v>
          </cell>
          <cell r="K2936">
            <v>0</v>
          </cell>
          <cell r="L2936">
            <v>0</v>
          </cell>
        </row>
        <row r="2937">
          <cell r="A2937" t="str">
            <v>06</v>
          </cell>
          <cell r="B2937" t="str">
            <v>05</v>
          </cell>
          <cell r="C2937" t="str">
            <v>06</v>
          </cell>
          <cell r="D2937" t="str">
            <v>1</v>
          </cell>
          <cell r="E2937" t="str">
            <v>0003</v>
          </cell>
          <cell r="F2937" t="str">
            <v>0030</v>
          </cell>
          <cell r="G2937" t="str">
            <v>20904</v>
          </cell>
          <cell r="H2937" t="str">
            <v>收借款</v>
          </cell>
          <cell r="I2937" t="b">
            <v>0</v>
          </cell>
          <cell r="J2937">
            <v>18300</v>
          </cell>
          <cell r="K2937">
            <v>0</v>
          </cell>
          <cell r="L2937">
            <v>0</v>
          </cell>
        </row>
        <row r="2938">
          <cell r="A2938" t="str">
            <v>06</v>
          </cell>
          <cell r="B2938" t="str">
            <v>05</v>
          </cell>
          <cell r="C2938" t="str">
            <v>06</v>
          </cell>
          <cell r="D2938" t="str">
            <v>1</v>
          </cell>
          <cell r="E2938" t="str">
            <v>0003</v>
          </cell>
          <cell r="F2938" t="str">
            <v>0031</v>
          </cell>
          <cell r="G2938" t="str">
            <v>20904</v>
          </cell>
          <cell r="H2938" t="str">
            <v>收借款</v>
          </cell>
          <cell r="I2938" t="b">
            <v>0</v>
          </cell>
          <cell r="J2938">
            <v>3100</v>
          </cell>
          <cell r="K2938">
            <v>0</v>
          </cell>
          <cell r="L2938">
            <v>0</v>
          </cell>
        </row>
        <row r="2939">
          <cell r="A2939" t="str">
            <v>06</v>
          </cell>
          <cell r="B2939" t="str">
            <v>05</v>
          </cell>
          <cell r="C2939" t="str">
            <v>06</v>
          </cell>
          <cell r="D2939" t="str">
            <v>1</v>
          </cell>
          <cell r="E2939" t="str">
            <v>0003</v>
          </cell>
          <cell r="F2939" t="str">
            <v>0032</v>
          </cell>
          <cell r="G2939" t="str">
            <v>20904</v>
          </cell>
          <cell r="H2939" t="str">
            <v>收借款</v>
          </cell>
          <cell r="I2939" t="b">
            <v>0</v>
          </cell>
          <cell r="J2939">
            <v>9920</v>
          </cell>
          <cell r="K2939">
            <v>0</v>
          </cell>
          <cell r="L2939">
            <v>0</v>
          </cell>
        </row>
        <row r="2940">
          <cell r="A2940" t="str">
            <v>06</v>
          </cell>
          <cell r="B2940" t="str">
            <v>05</v>
          </cell>
          <cell r="C2940" t="str">
            <v>06</v>
          </cell>
          <cell r="D2940" t="str">
            <v>1</v>
          </cell>
          <cell r="E2940" t="str">
            <v>0003</v>
          </cell>
          <cell r="F2940" t="str">
            <v>0033</v>
          </cell>
          <cell r="G2940" t="str">
            <v>20904</v>
          </cell>
          <cell r="H2940" t="str">
            <v>收借款</v>
          </cell>
          <cell r="I2940" t="b">
            <v>0</v>
          </cell>
          <cell r="J2940">
            <v>2158</v>
          </cell>
          <cell r="K2940">
            <v>0</v>
          </cell>
          <cell r="L2940">
            <v>0</v>
          </cell>
        </row>
        <row r="2941">
          <cell r="A2941" t="str">
            <v>06</v>
          </cell>
          <cell r="B2941" t="str">
            <v>05</v>
          </cell>
          <cell r="C2941" t="str">
            <v>06</v>
          </cell>
          <cell r="D2941" t="str">
            <v>1</v>
          </cell>
          <cell r="E2941" t="str">
            <v>0003</v>
          </cell>
          <cell r="F2941" t="str">
            <v>0034</v>
          </cell>
          <cell r="G2941" t="str">
            <v>20904</v>
          </cell>
          <cell r="H2941" t="str">
            <v>收借款</v>
          </cell>
          <cell r="I2941" t="b">
            <v>0</v>
          </cell>
          <cell r="J2941">
            <v>16000</v>
          </cell>
          <cell r="K2941">
            <v>0</v>
          </cell>
          <cell r="L2941">
            <v>0</v>
          </cell>
        </row>
        <row r="2942">
          <cell r="A2942" t="str">
            <v>06</v>
          </cell>
          <cell r="B2942" t="str">
            <v>05</v>
          </cell>
          <cell r="C2942" t="str">
            <v>06</v>
          </cell>
          <cell r="D2942" t="str">
            <v>1</v>
          </cell>
          <cell r="E2942" t="str">
            <v>0003</v>
          </cell>
          <cell r="F2942" t="str">
            <v>0035</v>
          </cell>
          <cell r="G2942" t="str">
            <v>20904</v>
          </cell>
          <cell r="H2942" t="str">
            <v>收借款</v>
          </cell>
          <cell r="I2942" t="b">
            <v>0</v>
          </cell>
          <cell r="J2942">
            <v>9081</v>
          </cell>
          <cell r="K2942">
            <v>0</v>
          </cell>
          <cell r="L2942">
            <v>0</v>
          </cell>
        </row>
        <row r="2943">
          <cell r="A2943" t="str">
            <v>06</v>
          </cell>
          <cell r="B2943" t="str">
            <v>05</v>
          </cell>
          <cell r="C2943" t="str">
            <v>06</v>
          </cell>
          <cell r="D2943" t="str">
            <v>1</v>
          </cell>
          <cell r="E2943" t="str">
            <v>0003</v>
          </cell>
          <cell r="F2943" t="str">
            <v>0036</v>
          </cell>
          <cell r="G2943" t="str">
            <v>20904</v>
          </cell>
          <cell r="H2943" t="str">
            <v>收借款</v>
          </cell>
          <cell r="I2943" t="b">
            <v>0</v>
          </cell>
          <cell r="J2943">
            <v>20000</v>
          </cell>
          <cell r="K2943">
            <v>0</v>
          </cell>
          <cell r="L2943">
            <v>0</v>
          </cell>
        </row>
        <row r="2944">
          <cell r="A2944" t="str">
            <v>06</v>
          </cell>
          <cell r="B2944" t="str">
            <v>05</v>
          </cell>
          <cell r="C2944" t="str">
            <v>06</v>
          </cell>
          <cell r="D2944" t="str">
            <v>1</v>
          </cell>
          <cell r="E2944" t="str">
            <v>0003</v>
          </cell>
          <cell r="F2944" t="str">
            <v>0037</v>
          </cell>
          <cell r="G2944" t="str">
            <v>20904</v>
          </cell>
          <cell r="H2944" t="str">
            <v>收借款</v>
          </cell>
          <cell r="I2944" t="b">
            <v>0</v>
          </cell>
          <cell r="J2944">
            <v>12309</v>
          </cell>
          <cell r="K2944">
            <v>0</v>
          </cell>
          <cell r="L2944">
            <v>0</v>
          </cell>
        </row>
        <row r="2945">
          <cell r="A2945" t="str">
            <v>06</v>
          </cell>
          <cell r="B2945" t="str">
            <v>05</v>
          </cell>
          <cell r="C2945" t="str">
            <v>06</v>
          </cell>
          <cell r="D2945" t="str">
            <v>1</v>
          </cell>
          <cell r="E2945" t="str">
            <v>0003</v>
          </cell>
          <cell r="F2945" t="str">
            <v>0038</v>
          </cell>
          <cell r="G2945" t="str">
            <v>20904</v>
          </cell>
          <cell r="H2945" t="str">
            <v>收借款</v>
          </cell>
          <cell r="I2945" t="b">
            <v>0</v>
          </cell>
          <cell r="J2945">
            <v>17742</v>
          </cell>
          <cell r="K2945">
            <v>0</v>
          </cell>
          <cell r="L2945">
            <v>0</v>
          </cell>
        </row>
        <row r="2946">
          <cell r="A2946" t="str">
            <v>06</v>
          </cell>
          <cell r="B2946" t="str">
            <v>05</v>
          </cell>
          <cell r="C2946" t="str">
            <v>06</v>
          </cell>
          <cell r="D2946" t="str">
            <v>1</v>
          </cell>
          <cell r="E2946" t="str">
            <v>0003</v>
          </cell>
          <cell r="F2946" t="str">
            <v>0039</v>
          </cell>
          <cell r="G2946" t="str">
            <v>20904</v>
          </cell>
          <cell r="H2946" t="str">
            <v>收借款</v>
          </cell>
          <cell r="I2946" t="b">
            <v>0</v>
          </cell>
          <cell r="J2946">
            <v>19076</v>
          </cell>
          <cell r="K2946">
            <v>0</v>
          </cell>
          <cell r="L2946">
            <v>0</v>
          </cell>
        </row>
        <row r="2947">
          <cell r="A2947" t="str">
            <v>06</v>
          </cell>
          <cell r="B2947" t="str">
            <v>05</v>
          </cell>
          <cell r="C2947" t="str">
            <v>06</v>
          </cell>
          <cell r="D2947" t="str">
            <v>1</v>
          </cell>
          <cell r="E2947" t="str">
            <v>0003</v>
          </cell>
          <cell r="F2947" t="str">
            <v>0040</v>
          </cell>
          <cell r="G2947" t="str">
            <v>20904</v>
          </cell>
          <cell r="H2947" t="str">
            <v>收借款</v>
          </cell>
          <cell r="I2947" t="b">
            <v>0</v>
          </cell>
          <cell r="J2947">
            <v>3192</v>
          </cell>
          <cell r="K2947">
            <v>0</v>
          </cell>
          <cell r="L2947">
            <v>0</v>
          </cell>
        </row>
        <row r="2948">
          <cell r="A2948" t="str">
            <v>06</v>
          </cell>
          <cell r="B2948" t="str">
            <v>05</v>
          </cell>
          <cell r="C2948" t="str">
            <v>06</v>
          </cell>
          <cell r="D2948" t="str">
            <v>1</v>
          </cell>
          <cell r="E2948" t="str">
            <v>0003</v>
          </cell>
          <cell r="F2948" t="str">
            <v>0041</v>
          </cell>
          <cell r="G2948" t="str">
            <v>20904</v>
          </cell>
          <cell r="H2948" t="str">
            <v>收借款</v>
          </cell>
          <cell r="I2948" t="b">
            <v>0</v>
          </cell>
          <cell r="J2948">
            <v>1394</v>
          </cell>
          <cell r="K2948">
            <v>0</v>
          </cell>
          <cell r="L2948">
            <v>0</v>
          </cell>
        </row>
        <row r="2949">
          <cell r="A2949" t="str">
            <v>06</v>
          </cell>
          <cell r="B2949" t="str">
            <v>05</v>
          </cell>
          <cell r="C2949" t="str">
            <v>06</v>
          </cell>
          <cell r="D2949" t="str">
            <v>1</v>
          </cell>
          <cell r="E2949" t="str">
            <v>0003</v>
          </cell>
          <cell r="F2949" t="str">
            <v>0042</v>
          </cell>
          <cell r="G2949" t="str">
            <v>20904</v>
          </cell>
          <cell r="H2949" t="str">
            <v>收借款</v>
          </cell>
          <cell r="I2949" t="b">
            <v>0</v>
          </cell>
          <cell r="J2949">
            <v>14296</v>
          </cell>
          <cell r="K2949">
            <v>0</v>
          </cell>
          <cell r="L2949">
            <v>0</v>
          </cell>
        </row>
        <row r="2950">
          <cell r="A2950" t="str">
            <v>06</v>
          </cell>
          <cell r="B2950" t="str">
            <v>05</v>
          </cell>
          <cell r="C2950" t="str">
            <v>06</v>
          </cell>
          <cell r="D2950" t="str">
            <v>1</v>
          </cell>
          <cell r="E2950" t="str">
            <v>0003</v>
          </cell>
          <cell r="F2950" t="str">
            <v>0043</v>
          </cell>
          <cell r="G2950" t="str">
            <v>20904</v>
          </cell>
          <cell r="H2950" t="str">
            <v>收借款</v>
          </cell>
          <cell r="I2950" t="b">
            <v>0</v>
          </cell>
          <cell r="J2950">
            <v>2922</v>
          </cell>
          <cell r="K2950">
            <v>0</v>
          </cell>
          <cell r="L2950">
            <v>0</v>
          </cell>
        </row>
        <row r="2951">
          <cell r="A2951" t="str">
            <v>06</v>
          </cell>
          <cell r="B2951" t="str">
            <v>05</v>
          </cell>
          <cell r="C2951" t="str">
            <v>06</v>
          </cell>
          <cell r="D2951" t="str">
            <v>1</v>
          </cell>
          <cell r="E2951" t="str">
            <v>0003</v>
          </cell>
          <cell r="F2951" t="str">
            <v>0044</v>
          </cell>
          <cell r="G2951" t="str">
            <v>20904</v>
          </cell>
          <cell r="H2951" t="str">
            <v>收借款</v>
          </cell>
          <cell r="I2951" t="b">
            <v>0</v>
          </cell>
          <cell r="J2951">
            <v>2188</v>
          </cell>
          <cell r="K2951">
            <v>0</v>
          </cell>
          <cell r="L2951">
            <v>0</v>
          </cell>
        </row>
        <row r="2952">
          <cell r="A2952" t="str">
            <v>06</v>
          </cell>
          <cell r="B2952" t="str">
            <v>05</v>
          </cell>
          <cell r="C2952" t="str">
            <v>06</v>
          </cell>
          <cell r="D2952" t="str">
            <v>1</v>
          </cell>
          <cell r="E2952" t="str">
            <v>0003</v>
          </cell>
          <cell r="F2952" t="str">
            <v>0045</v>
          </cell>
          <cell r="G2952" t="str">
            <v>20904</v>
          </cell>
          <cell r="H2952" t="str">
            <v>收借款</v>
          </cell>
          <cell r="I2952" t="b">
            <v>0</v>
          </cell>
          <cell r="J2952">
            <v>1754</v>
          </cell>
          <cell r="K2952">
            <v>0</v>
          </cell>
          <cell r="L2952">
            <v>0</v>
          </cell>
        </row>
        <row r="2953">
          <cell r="A2953" t="str">
            <v>06</v>
          </cell>
          <cell r="B2953" t="str">
            <v>05</v>
          </cell>
          <cell r="C2953" t="str">
            <v>06</v>
          </cell>
          <cell r="D2953" t="str">
            <v>1</v>
          </cell>
          <cell r="E2953" t="str">
            <v>0003</v>
          </cell>
          <cell r="F2953" t="str">
            <v>0046</v>
          </cell>
          <cell r="G2953" t="str">
            <v>20904</v>
          </cell>
          <cell r="H2953" t="str">
            <v>收借款</v>
          </cell>
          <cell r="I2953" t="b">
            <v>0</v>
          </cell>
          <cell r="J2953">
            <v>1798</v>
          </cell>
          <cell r="K2953">
            <v>0</v>
          </cell>
          <cell r="L2953">
            <v>0</v>
          </cell>
        </row>
        <row r="2954">
          <cell r="A2954" t="str">
            <v>06</v>
          </cell>
          <cell r="B2954" t="str">
            <v>05</v>
          </cell>
          <cell r="C2954" t="str">
            <v>06</v>
          </cell>
          <cell r="D2954" t="str">
            <v>1</v>
          </cell>
          <cell r="E2954" t="str">
            <v>0003</v>
          </cell>
          <cell r="F2954" t="str">
            <v>0047</v>
          </cell>
          <cell r="G2954" t="str">
            <v>20904</v>
          </cell>
          <cell r="H2954" t="str">
            <v>收借款</v>
          </cell>
          <cell r="I2954" t="b">
            <v>0</v>
          </cell>
          <cell r="J2954">
            <v>8901</v>
          </cell>
          <cell r="K2954">
            <v>0</v>
          </cell>
          <cell r="L2954">
            <v>0</v>
          </cell>
        </row>
        <row r="2955">
          <cell r="A2955" t="str">
            <v>06</v>
          </cell>
          <cell r="B2955" t="str">
            <v>05</v>
          </cell>
          <cell r="C2955" t="str">
            <v>06</v>
          </cell>
          <cell r="D2955" t="str">
            <v>1</v>
          </cell>
          <cell r="E2955" t="str">
            <v>0003</v>
          </cell>
          <cell r="F2955" t="str">
            <v>0048</v>
          </cell>
          <cell r="G2955" t="str">
            <v>20904</v>
          </cell>
          <cell r="H2955" t="str">
            <v>收借款</v>
          </cell>
          <cell r="I2955" t="b">
            <v>0</v>
          </cell>
          <cell r="J2955">
            <v>3746</v>
          </cell>
          <cell r="K2955">
            <v>0</v>
          </cell>
          <cell r="L2955">
            <v>0</v>
          </cell>
        </row>
        <row r="2956">
          <cell r="A2956" t="str">
            <v>06</v>
          </cell>
          <cell r="B2956" t="str">
            <v>05</v>
          </cell>
          <cell r="C2956" t="str">
            <v>06</v>
          </cell>
          <cell r="D2956" t="str">
            <v>1</v>
          </cell>
          <cell r="E2956" t="str">
            <v>0003</v>
          </cell>
          <cell r="F2956" t="str">
            <v>0049</v>
          </cell>
          <cell r="G2956" t="str">
            <v>20904</v>
          </cell>
          <cell r="H2956" t="str">
            <v>收借款</v>
          </cell>
          <cell r="I2956" t="b">
            <v>0</v>
          </cell>
          <cell r="J2956">
            <v>14026</v>
          </cell>
          <cell r="K2956">
            <v>0</v>
          </cell>
          <cell r="L2956">
            <v>0</v>
          </cell>
        </row>
        <row r="2957">
          <cell r="A2957" t="str">
            <v>06</v>
          </cell>
          <cell r="B2957" t="str">
            <v>05</v>
          </cell>
          <cell r="C2957" t="str">
            <v>06</v>
          </cell>
          <cell r="D2957" t="str">
            <v>1</v>
          </cell>
          <cell r="E2957" t="str">
            <v>0003</v>
          </cell>
          <cell r="F2957" t="str">
            <v>0050</v>
          </cell>
          <cell r="G2957" t="str">
            <v>20904</v>
          </cell>
          <cell r="H2957" t="str">
            <v>收借款</v>
          </cell>
          <cell r="I2957" t="b">
            <v>0</v>
          </cell>
          <cell r="J2957">
            <v>9875</v>
          </cell>
          <cell r="K2957">
            <v>0</v>
          </cell>
          <cell r="L2957">
            <v>0</v>
          </cell>
        </row>
        <row r="2958">
          <cell r="A2958" t="str">
            <v>06</v>
          </cell>
          <cell r="B2958" t="str">
            <v>05</v>
          </cell>
          <cell r="C2958" t="str">
            <v>06</v>
          </cell>
          <cell r="D2958" t="str">
            <v>1</v>
          </cell>
          <cell r="E2958" t="str">
            <v>0003</v>
          </cell>
          <cell r="F2958" t="str">
            <v>0051</v>
          </cell>
          <cell r="G2958" t="str">
            <v>20904</v>
          </cell>
          <cell r="H2958" t="str">
            <v>收借款</v>
          </cell>
          <cell r="I2958" t="b">
            <v>0</v>
          </cell>
          <cell r="J2958">
            <v>3477</v>
          </cell>
          <cell r="K2958">
            <v>0</v>
          </cell>
          <cell r="L2958">
            <v>0</v>
          </cell>
        </row>
        <row r="2959">
          <cell r="A2959" t="str">
            <v>06</v>
          </cell>
          <cell r="B2959" t="str">
            <v>05</v>
          </cell>
          <cell r="C2959" t="str">
            <v>06</v>
          </cell>
          <cell r="D2959" t="str">
            <v>1</v>
          </cell>
          <cell r="E2959" t="str">
            <v>0003</v>
          </cell>
          <cell r="F2959" t="str">
            <v>0052</v>
          </cell>
          <cell r="G2959" t="str">
            <v>20904</v>
          </cell>
          <cell r="H2959" t="str">
            <v>收借款</v>
          </cell>
          <cell r="I2959" t="b">
            <v>0</v>
          </cell>
          <cell r="J2959">
            <v>3072</v>
          </cell>
          <cell r="K2959">
            <v>0</v>
          </cell>
          <cell r="L2959">
            <v>0</v>
          </cell>
        </row>
        <row r="2960">
          <cell r="A2960" t="str">
            <v>06</v>
          </cell>
          <cell r="B2960" t="str">
            <v>05</v>
          </cell>
          <cell r="C2960" t="str">
            <v>06</v>
          </cell>
          <cell r="D2960" t="str">
            <v>1</v>
          </cell>
          <cell r="E2960" t="str">
            <v>0003</v>
          </cell>
          <cell r="F2960" t="str">
            <v>0053</v>
          </cell>
          <cell r="G2960" t="str">
            <v>20904</v>
          </cell>
          <cell r="H2960" t="str">
            <v>收借款</v>
          </cell>
          <cell r="I2960" t="b">
            <v>0</v>
          </cell>
          <cell r="J2960">
            <v>3477</v>
          </cell>
          <cell r="K2960">
            <v>0</v>
          </cell>
          <cell r="L2960">
            <v>0</v>
          </cell>
        </row>
        <row r="2961">
          <cell r="A2961" t="str">
            <v>06</v>
          </cell>
          <cell r="B2961" t="str">
            <v>05</v>
          </cell>
          <cell r="C2961" t="str">
            <v>06</v>
          </cell>
          <cell r="D2961" t="str">
            <v>1</v>
          </cell>
          <cell r="E2961" t="str">
            <v>0003</v>
          </cell>
          <cell r="F2961" t="str">
            <v>0054</v>
          </cell>
          <cell r="G2961" t="str">
            <v>20904</v>
          </cell>
          <cell r="H2961" t="str">
            <v>收借款</v>
          </cell>
          <cell r="I2961" t="b">
            <v>0</v>
          </cell>
          <cell r="J2961">
            <v>11583</v>
          </cell>
          <cell r="K2961">
            <v>0</v>
          </cell>
          <cell r="L2961">
            <v>0</v>
          </cell>
        </row>
        <row r="2962">
          <cell r="A2962" t="str">
            <v>06</v>
          </cell>
          <cell r="B2962" t="str">
            <v>05</v>
          </cell>
          <cell r="C2962" t="str">
            <v>06</v>
          </cell>
          <cell r="D2962" t="str">
            <v>1</v>
          </cell>
          <cell r="E2962" t="str">
            <v>0003</v>
          </cell>
          <cell r="F2962" t="str">
            <v>0055</v>
          </cell>
          <cell r="G2962" t="str">
            <v>20904</v>
          </cell>
          <cell r="H2962" t="str">
            <v>收借款</v>
          </cell>
          <cell r="I2962" t="b">
            <v>0</v>
          </cell>
          <cell r="J2962">
            <v>3057</v>
          </cell>
          <cell r="K2962">
            <v>0</v>
          </cell>
          <cell r="L2962">
            <v>0</v>
          </cell>
        </row>
        <row r="2963">
          <cell r="A2963" t="str">
            <v>06</v>
          </cell>
          <cell r="B2963" t="str">
            <v>05</v>
          </cell>
          <cell r="C2963" t="str">
            <v>06</v>
          </cell>
          <cell r="D2963" t="str">
            <v>1</v>
          </cell>
          <cell r="E2963" t="str">
            <v>0003</v>
          </cell>
          <cell r="F2963" t="str">
            <v>0056</v>
          </cell>
          <cell r="G2963" t="str">
            <v>20904</v>
          </cell>
          <cell r="H2963" t="str">
            <v>收借款</v>
          </cell>
          <cell r="I2963" t="b">
            <v>0</v>
          </cell>
          <cell r="J2963">
            <v>1723</v>
          </cell>
          <cell r="K2963">
            <v>0</v>
          </cell>
          <cell r="L2963">
            <v>0</v>
          </cell>
        </row>
        <row r="2964">
          <cell r="A2964" t="str">
            <v>06</v>
          </cell>
          <cell r="B2964" t="str">
            <v>05</v>
          </cell>
          <cell r="C2964" t="str">
            <v>06</v>
          </cell>
          <cell r="D2964" t="str">
            <v>1</v>
          </cell>
          <cell r="E2964" t="str">
            <v>0003</v>
          </cell>
          <cell r="F2964" t="str">
            <v>0057</v>
          </cell>
          <cell r="G2964" t="str">
            <v>20904</v>
          </cell>
          <cell r="H2964" t="str">
            <v>收借款</v>
          </cell>
          <cell r="I2964" t="b">
            <v>0</v>
          </cell>
          <cell r="J2964">
            <v>3102</v>
          </cell>
          <cell r="K2964">
            <v>0</v>
          </cell>
          <cell r="L2964">
            <v>0</v>
          </cell>
        </row>
        <row r="2965">
          <cell r="A2965" t="str">
            <v>07</v>
          </cell>
          <cell r="B2965" t="str">
            <v>05</v>
          </cell>
          <cell r="C2965" t="str">
            <v>07</v>
          </cell>
          <cell r="D2965" t="str">
            <v>1</v>
          </cell>
          <cell r="E2965" t="str">
            <v>0004</v>
          </cell>
          <cell r="F2965" t="str">
            <v>0002</v>
          </cell>
          <cell r="G2965" t="str">
            <v>20904</v>
          </cell>
          <cell r="H2965" t="str">
            <v>收借款</v>
          </cell>
          <cell r="I2965" t="b">
            <v>0</v>
          </cell>
          <cell r="J2965">
            <v>10220</v>
          </cell>
          <cell r="K2965">
            <v>0</v>
          </cell>
          <cell r="L2965">
            <v>0</v>
          </cell>
        </row>
        <row r="2966">
          <cell r="A2966" t="str">
            <v>07</v>
          </cell>
          <cell r="B2966" t="str">
            <v>05</v>
          </cell>
          <cell r="C2966" t="str">
            <v>07</v>
          </cell>
          <cell r="D2966" t="str">
            <v>1</v>
          </cell>
          <cell r="E2966" t="str">
            <v>0004</v>
          </cell>
          <cell r="F2966" t="str">
            <v>0003</v>
          </cell>
          <cell r="G2966" t="str">
            <v>20904</v>
          </cell>
          <cell r="H2966" t="str">
            <v>收借款</v>
          </cell>
          <cell r="I2966" t="b">
            <v>0</v>
          </cell>
          <cell r="J2966">
            <v>3117</v>
          </cell>
          <cell r="K2966">
            <v>0</v>
          </cell>
          <cell r="L2966">
            <v>0</v>
          </cell>
        </row>
        <row r="2967">
          <cell r="A2967" t="str">
            <v>07</v>
          </cell>
          <cell r="B2967" t="str">
            <v>05</v>
          </cell>
          <cell r="C2967" t="str">
            <v>07</v>
          </cell>
          <cell r="D2967" t="str">
            <v>1</v>
          </cell>
          <cell r="E2967" t="str">
            <v>0004</v>
          </cell>
          <cell r="F2967" t="str">
            <v>0004</v>
          </cell>
          <cell r="G2967" t="str">
            <v>20904</v>
          </cell>
          <cell r="H2967" t="str">
            <v>收借款</v>
          </cell>
          <cell r="I2967" t="b">
            <v>0</v>
          </cell>
          <cell r="J2967">
            <v>1423</v>
          </cell>
          <cell r="K2967">
            <v>0</v>
          </cell>
          <cell r="L2967">
            <v>0</v>
          </cell>
        </row>
        <row r="2968">
          <cell r="A2968" t="str">
            <v>07</v>
          </cell>
          <cell r="B2968" t="str">
            <v>05</v>
          </cell>
          <cell r="C2968" t="str">
            <v>07</v>
          </cell>
          <cell r="D2968" t="str">
            <v>1</v>
          </cell>
          <cell r="E2968" t="str">
            <v>0004</v>
          </cell>
          <cell r="F2968" t="str">
            <v>0005</v>
          </cell>
          <cell r="G2968" t="str">
            <v>20904</v>
          </cell>
          <cell r="H2968" t="str">
            <v>收借款</v>
          </cell>
          <cell r="I2968" t="b">
            <v>0</v>
          </cell>
          <cell r="J2968">
            <v>3386</v>
          </cell>
          <cell r="K2968">
            <v>0</v>
          </cell>
          <cell r="L2968">
            <v>0</v>
          </cell>
        </row>
        <row r="2969">
          <cell r="A2969" t="str">
            <v>07</v>
          </cell>
          <cell r="B2969" t="str">
            <v>05</v>
          </cell>
          <cell r="C2969" t="str">
            <v>07</v>
          </cell>
          <cell r="D2969" t="str">
            <v>1</v>
          </cell>
          <cell r="E2969" t="str">
            <v>0004</v>
          </cell>
          <cell r="F2969" t="str">
            <v>0006</v>
          </cell>
          <cell r="G2969" t="str">
            <v>20904</v>
          </cell>
          <cell r="H2969" t="str">
            <v>收借款</v>
          </cell>
          <cell r="I2969" t="b">
            <v>0</v>
          </cell>
          <cell r="J2969">
            <v>3252</v>
          </cell>
          <cell r="K2969">
            <v>0</v>
          </cell>
          <cell r="L2969">
            <v>0</v>
          </cell>
        </row>
        <row r="2970">
          <cell r="A2970" t="str">
            <v>07</v>
          </cell>
          <cell r="B2970" t="str">
            <v>05</v>
          </cell>
          <cell r="C2970" t="str">
            <v>07</v>
          </cell>
          <cell r="D2970" t="str">
            <v>1</v>
          </cell>
          <cell r="E2970" t="str">
            <v>0004</v>
          </cell>
          <cell r="F2970" t="str">
            <v>0007</v>
          </cell>
          <cell r="G2970" t="str">
            <v>20904</v>
          </cell>
          <cell r="H2970" t="str">
            <v>收借款</v>
          </cell>
          <cell r="I2970" t="b">
            <v>0</v>
          </cell>
          <cell r="J2970">
            <v>10100</v>
          </cell>
          <cell r="K2970">
            <v>0</v>
          </cell>
          <cell r="L2970">
            <v>0</v>
          </cell>
        </row>
        <row r="2971">
          <cell r="A2971" t="str">
            <v>07</v>
          </cell>
          <cell r="B2971" t="str">
            <v>05</v>
          </cell>
          <cell r="C2971" t="str">
            <v>07</v>
          </cell>
          <cell r="D2971" t="str">
            <v>1</v>
          </cell>
          <cell r="E2971" t="str">
            <v>0004</v>
          </cell>
          <cell r="F2971" t="str">
            <v>0008</v>
          </cell>
          <cell r="G2971" t="str">
            <v>20904</v>
          </cell>
          <cell r="H2971" t="str">
            <v>收借款</v>
          </cell>
          <cell r="I2971" t="b">
            <v>0</v>
          </cell>
          <cell r="J2971">
            <v>3102</v>
          </cell>
          <cell r="K2971">
            <v>0</v>
          </cell>
          <cell r="L2971">
            <v>0</v>
          </cell>
        </row>
        <row r="2972">
          <cell r="A2972" t="str">
            <v>07</v>
          </cell>
          <cell r="B2972" t="str">
            <v>05</v>
          </cell>
          <cell r="C2972" t="str">
            <v>07</v>
          </cell>
          <cell r="D2972" t="str">
            <v>1</v>
          </cell>
          <cell r="E2972" t="str">
            <v>0004</v>
          </cell>
          <cell r="F2972" t="str">
            <v>0009</v>
          </cell>
          <cell r="G2972" t="str">
            <v>20904</v>
          </cell>
          <cell r="H2972" t="str">
            <v>收借款</v>
          </cell>
          <cell r="I2972" t="b">
            <v>0</v>
          </cell>
          <cell r="J2972">
            <v>1798</v>
          </cell>
          <cell r="K2972">
            <v>0</v>
          </cell>
          <cell r="L2972">
            <v>0</v>
          </cell>
        </row>
        <row r="2973">
          <cell r="A2973" t="str">
            <v>07</v>
          </cell>
          <cell r="B2973" t="str">
            <v>05</v>
          </cell>
          <cell r="C2973" t="str">
            <v>07</v>
          </cell>
          <cell r="D2973" t="str">
            <v>1</v>
          </cell>
          <cell r="E2973" t="str">
            <v>0004</v>
          </cell>
          <cell r="F2973" t="str">
            <v>0010</v>
          </cell>
          <cell r="G2973" t="str">
            <v>20904</v>
          </cell>
          <cell r="H2973" t="str">
            <v>收借款</v>
          </cell>
          <cell r="I2973" t="b">
            <v>0</v>
          </cell>
          <cell r="J2973">
            <v>17038</v>
          </cell>
          <cell r="K2973">
            <v>0</v>
          </cell>
          <cell r="L2973">
            <v>0</v>
          </cell>
        </row>
        <row r="2974">
          <cell r="A2974" t="str">
            <v>07</v>
          </cell>
          <cell r="B2974" t="str">
            <v>05</v>
          </cell>
          <cell r="C2974" t="str">
            <v>07</v>
          </cell>
          <cell r="D2974" t="str">
            <v>1</v>
          </cell>
          <cell r="E2974" t="str">
            <v>0004</v>
          </cell>
          <cell r="F2974" t="str">
            <v>0011</v>
          </cell>
          <cell r="G2974" t="str">
            <v>20904</v>
          </cell>
          <cell r="H2974" t="str">
            <v>收借款</v>
          </cell>
          <cell r="I2974" t="b">
            <v>0</v>
          </cell>
          <cell r="J2974">
            <v>3192</v>
          </cell>
          <cell r="K2974">
            <v>0</v>
          </cell>
          <cell r="L2974">
            <v>0</v>
          </cell>
        </row>
        <row r="2975">
          <cell r="A2975" t="str">
            <v>07</v>
          </cell>
          <cell r="B2975" t="str">
            <v>05</v>
          </cell>
          <cell r="C2975" t="str">
            <v>07</v>
          </cell>
          <cell r="D2975" t="str">
            <v>1</v>
          </cell>
          <cell r="E2975" t="str">
            <v>0004</v>
          </cell>
          <cell r="F2975" t="str">
            <v>0012</v>
          </cell>
          <cell r="G2975" t="str">
            <v>20904</v>
          </cell>
          <cell r="H2975" t="str">
            <v>收借款</v>
          </cell>
          <cell r="I2975" t="b">
            <v>0</v>
          </cell>
          <cell r="J2975">
            <v>1918</v>
          </cell>
          <cell r="K2975">
            <v>0</v>
          </cell>
          <cell r="L2975">
            <v>0</v>
          </cell>
        </row>
        <row r="2976">
          <cell r="A2976" t="str">
            <v>07</v>
          </cell>
          <cell r="B2976" t="str">
            <v>05</v>
          </cell>
          <cell r="C2976" t="str">
            <v>07</v>
          </cell>
          <cell r="D2976" t="str">
            <v>1</v>
          </cell>
          <cell r="E2976" t="str">
            <v>0004</v>
          </cell>
          <cell r="F2976" t="str">
            <v>0013</v>
          </cell>
          <cell r="G2976" t="str">
            <v>20904</v>
          </cell>
          <cell r="H2976" t="str">
            <v>收借款</v>
          </cell>
          <cell r="I2976" t="b">
            <v>0</v>
          </cell>
          <cell r="J2976">
            <v>1798</v>
          </cell>
          <cell r="K2976">
            <v>0</v>
          </cell>
          <cell r="L2976">
            <v>0</v>
          </cell>
        </row>
        <row r="2977">
          <cell r="A2977" t="str">
            <v>07</v>
          </cell>
          <cell r="B2977" t="str">
            <v>05</v>
          </cell>
          <cell r="C2977" t="str">
            <v>07</v>
          </cell>
          <cell r="D2977" t="str">
            <v>1</v>
          </cell>
          <cell r="E2977" t="str">
            <v>0004</v>
          </cell>
          <cell r="F2977" t="str">
            <v>0014</v>
          </cell>
          <cell r="G2977" t="str">
            <v>20904</v>
          </cell>
          <cell r="H2977" t="str">
            <v>收借款</v>
          </cell>
          <cell r="I2977" t="b">
            <v>0</v>
          </cell>
          <cell r="J2977">
            <v>9830</v>
          </cell>
          <cell r="K2977">
            <v>0</v>
          </cell>
          <cell r="L2977">
            <v>0</v>
          </cell>
        </row>
        <row r="2978">
          <cell r="A2978" t="str">
            <v>07</v>
          </cell>
          <cell r="B2978" t="str">
            <v>05</v>
          </cell>
          <cell r="C2978" t="str">
            <v>07</v>
          </cell>
          <cell r="D2978" t="str">
            <v>1</v>
          </cell>
          <cell r="E2978" t="str">
            <v>0004</v>
          </cell>
          <cell r="F2978" t="str">
            <v>0015</v>
          </cell>
          <cell r="G2978" t="str">
            <v>20904</v>
          </cell>
          <cell r="H2978" t="str">
            <v>收借款</v>
          </cell>
          <cell r="I2978" t="b">
            <v>0</v>
          </cell>
          <cell r="J2978">
            <v>1798</v>
          </cell>
          <cell r="K2978">
            <v>0</v>
          </cell>
          <cell r="L2978">
            <v>0</v>
          </cell>
        </row>
        <row r="2979">
          <cell r="A2979" t="str">
            <v>07</v>
          </cell>
          <cell r="B2979" t="str">
            <v>05</v>
          </cell>
          <cell r="C2979" t="str">
            <v>07</v>
          </cell>
          <cell r="D2979" t="str">
            <v>1</v>
          </cell>
          <cell r="E2979" t="str">
            <v>0004</v>
          </cell>
          <cell r="F2979" t="str">
            <v>0016</v>
          </cell>
          <cell r="G2979" t="str">
            <v>20904</v>
          </cell>
          <cell r="H2979" t="str">
            <v>收借款</v>
          </cell>
          <cell r="I2979" t="b">
            <v>0</v>
          </cell>
          <cell r="J2979">
            <v>1798</v>
          </cell>
          <cell r="K2979">
            <v>0</v>
          </cell>
          <cell r="L2979">
            <v>0</v>
          </cell>
        </row>
        <row r="2980">
          <cell r="A2980" t="str">
            <v>07</v>
          </cell>
          <cell r="B2980" t="str">
            <v>05</v>
          </cell>
          <cell r="C2980" t="str">
            <v>07</v>
          </cell>
          <cell r="D2980" t="str">
            <v>1</v>
          </cell>
          <cell r="E2980" t="str">
            <v>0004</v>
          </cell>
          <cell r="F2980" t="str">
            <v>0017</v>
          </cell>
          <cell r="G2980" t="str">
            <v>20904</v>
          </cell>
          <cell r="H2980" t="str">
            <v>收借款</v>
          </cell>
          <cell r="I2980" t="b">
            <v>0</v>
          </cell>
          <cell r="J2980">
            <v>13322</v>
          </cell>
          <cell r="K2980">
            <v>0</v>
          </cell>
          <cell r="L2980">
            <v>0</v>
          </cell>
        </row>
        <row r="2981">
          <cell r="A2981" t="str">
            <v>07</v>
          </cell>
          <cell r="B2981" t="str">
            <v>05</v>
          </cell>
          <cell r="C2981" t="str">
            <v>07</v>
          </cell>
          <cell r="D2981" t="str">
            <v>1</v>
          </cell>
          <cell r="E2981" t="str">
            <v>0004</v>
          </cell>
          <cell r="F2981" t="str">
            <v>0018</v>
          </cell>
          <cell r="G2981" t="str">
            <v>20904</v>
          </cell>
          <cell r="H2981" t="str">
            <v>收借款</v>
          </cell>
          <cell r="I2981" t="b">
            <v>0</v>
          </cell>
          <cell r="J2981">
            <v>18881</v>
          </cell>
          <cell r="K2981">
            <v>0</v>
          </cell>
          <cell r="L2981">
            <v>0</v>
          </cell>
        </row>
        <row r="2982">
          <cell r="A2982" t="str">
            <v>07</v>
          </cell>
          <cell r="B2982" t="str">
            <v>05</v>
          </cell>
          <cell r="C2982" t="str">
            <v>07</v>
          </cell>
          <cell r="D2982" t="str">
            <v>1</v>
          </cell>
          <cell r="E2982" t="str">
            <v>0004</v>
          </cell>
          <cell r="F2982" t="str">
            <v>0019</v>
          </cell>
          <cell r="G2982" t="str">
            <v>20904</v>
          </cell>
          <cell r="H2982" t="str">
            <v>收借款</v>
          </cell>
          <cell r="I2982" t="b">
            <v>0</v>
          </cell>
          <cell r="J2982">
            <v>12018</v>
          </cell>
          <cell r="K2982">
            <v>0</v>
          </cell>
          <cell r="L2982">
            <v>0</v>
          </cell>
        </row>
        <row r="2983">
          <cell r="A2983" t="str">
            <v>07</v>
          </cell>
          <cell r="B2983" t="str">
            <v>05</v>
          </cell>
          <cell r="C2983" t="str">
            <v>07</v>
          </cell>
          <cell r="D2983" t="str">
            <v>1</v>
          </cell>
          <cell r="E2983" t="str">
            <v>0004</v>
          </cell>
          <cell r="F2983" t="str">
            <v>0020</v>
          </cell>
          <cell r="G2983" t="str">
            <v>20904</v>
          </cell>
          <cell r="H2983" t="str">
            <v>收借款</v>
          </cell>
          <cell r="I2983" t="b">
            <v>0</v>
          </cell>
          <cell r="J2983">
            <v>3012</v>
          </cell>
          <cell r="K2983">
            <v>0</v>
          </cell>
          <cell r="L2983">
            <v>0</v>
          </cell>
        </row>
        <row r="2984">
          <cell r="A2984" t="str">
            <v>07</v>
          </cell>
          <cell r="B2984" t="str">
            <v>05</v>
          </cell>
          <cell r="C2984" t="str">
            <v>07</v>
          </cell>
          <cell r="D2984" t="str">
            <v>1</v>
          </cell>
          <cell r="E2984" t="str">
            <v>0004</v>
          </cell>
          <cell r="F2984" t="str">
            <v>0021</v>
          </cell>
          <cell r="G2984" t="str">
            <v>20904</v>
          </cell>
          <cell r="H2984" t="str">
            <v>收借款</v>
          </cell>
          <cell r="I2984" t="b">
            <v>0</v>
          </cell>
          <cell r="J2984">
            <v>16394</v>
          </cell>
          <cell r="K2984">
            <v>0</v>
          </cell>
          <cell r="L2984">
            <v>0</v>
          </cell>
        </row>
        <row r="2985">
          <cell r="A2985" t="str">
            <v>07</v>
          </cell>
          <cell r="B2985" t="str">
            <v>05</v>
          </cell>
          <cell r="C2985" t="str">
            <v>07</v>
          </cell>
          <cell r="D2985" t="str">
            <v>1</v>
          </cell>
          <cell r="E2985" t="str">
            <v>0004</v>
          </cell>
          <cell r="F2985" t="str">
            <v>0022</v>
          </cell>
          <cell r="G2985" t="str">
            <v>20904</v>
          </cell>
          <cell r="H2985" t="str">
            <v>收借款</v>
          </cell>
          <cell r="I2985" t="b">
            <v>0</v>
          </cell>
          <cell r="J2985">
            <v>18730</v>
          </cell>
          <cell r="K2985">
            <v>0</v>
          </cell>
          <cell r="L2985">
            <v>0</v>
          </cell>
        </row>
        <row r="2986">
          <cell r="A2986" t="str">
            <v>07</v>
          </cell>
          <cell r="B2986" t="str">
            <v>05</v>
          </cell>
          <cell r="C2986" t="str">
            <v>07</v>
          </cell>
          <cell r="D2986" t="str">
            <v>1</v>
          </cell>
          <cell r="E2986" t="str">
            <v>0004</v>
          </cell>
          <cell r="F2986" t="str">
            <v>0023</v>
          </cell>
          <cell r="G2986" t="str">
            <v>20904</v>
          </cell>
          <cell r="H2986" t="str">
            <v>收借款</v>
          </cell>
          <cell r="I2986" t="b">
            <v>0</v>
          </cell>
          <cell r="J2986">
            <v>3237</v>
          </cell>
          <cell r="K2986">
            <v>0</v>
          </cell>
          <cell r="L2986">
            <v>0</v>
          </cell>
        </row>
        <row r="2987">
          <cell r="A2987" t="str">
            <v>07</v>
          </cell>
          <cell r="B2987" t="str">
            <v>05</v>
          </cell>
          <cell r="C2987" t="str">
            <v>07</v>
          </cell>
          <cell r="D2987" t="str">
            <v>1</v>
          </cell>
          <cell r="E2987" t="str">
            <v>0004</v>
          </cell>
          <cell r="F2987" t="str">
            <v>0024</v>
          </cell>
          <cell r="G2987" t="str">
            <v>20904</v>
          </cell>
          <cell r="H2987" t="str">
            <v>收借款</v>
          </cell>
          <cell r="I2987" t="b">
            <v>0</v>
          </cell>
          <cell r="J2987">
            <v>3297</v>
          </cell>
          <cell r="K2987">
            <v>0</v>
          </cell>
          <cell r="L2987">
            <v>0</v>
          </cell>
        </row>
        <row r="2988">
          <cell r="A2988" t="str">
            <v>07</v>
          </cell>
          <cell r="B2988" t="str">
            <v>05</v>
          </cell>
          <cell r="C2988" t="str">
            <v>07</v>
          </cell>
          <cell r="D2988" t="str">
            <v>1</v>
          </cell>
          <cell r="E2988" t="str">
            <v>0004</v>
          </cell>
          <cell r="F2988" t="str">
            <v>0025</v>
          </cell>
          <cell r="G2988" t="str">
            <v>20904</v>
          </cell>
          <cell r="H2988" t="str">
            <v>收借款</v>
          </cell>
          <cell r="I2988" t="b">
            <v>0</v>
          </cell>
          <cell r="J2988">
            <v>1858</v>
          </cell>
          <cell r="K2988">
            <v>0</v>
          </cell>
          <cell r="L2988">
            <v>0</v>
          </cell>
        </row>
        <row r="2989">
          <cell r="A2989" t="str">
            <v>07</v>
          </cell>
          <cell r="B2989" t="str">
            <v>05</v>
          </cell>
          <cell r="C2989" t="str">
            <v>07</v>
          </cell>
          <cell r="D2989" t="str">
            <v>1</v>
          </cell>
          <cell r="E2989" t="str">
            <v>0004</v>
          </cell>
          <cell r="F2989" t="str">
            <v>0026</v>
          </cell>
          <cell r="G2989" t="str">
            <v>20904</v>
          </cell>
          <cell r="H2989" t="str">
            <v>收借款</v>
          </cell>
          <cell r="I2989" t="b">
            <v>0</v>
          </cell>
          <cell r="J2989">
            <v>1948</v>
          </cell>
          <cell r="K2989">
            <v>0</v>
          </cell>
          <cell r="L2989">
            <v>0</v>
          </cell>
        </row>
        <row r="2990">
          <cell r="A2990" t="str">
            <v>07</v>
          </cell>
          <cell r="B2990" t="str">
            <v>05</v>
          </cell>
          <cell r="C2990" t="str">
            <v>07</v>
          </cell>
          <cell r="D2990" t="str">
            <v>1</v>
          </cell>
          <cell r="E2990" t="str">
            <v>0004</v>
          </cell>
          <cell r="F2990" t="str">
            <v>0027</v>
          </cell>
          <cell r="G2990" t="str">
            <v>20904</v>
          </cell>
          <cell r="H2990" t="str">
            <v>收借款</v>
          </cell>
          <cell r="I2990" t="b">
            <v>0</v>
          </cell>
          <cell r="J2990">
            <v>3386</v>
          </cell>
          <cell r="K2990">
            <v>0</v>
          </cell>
          <cell r="L2990">
            <v>0</v>
          </cell>
        </row>
        <row r="2991">
          <cell r="A2991" t="str">
            <v>07</v>
          </cell>
          <cell r="B2991" t="str">
            <v>05</v>
          </cell>
          <cell r="C2991" t="str">
            <v>07</v>
          </cell>
          <cell r="D2991" t="str">
            <v>1</v>
          </cell>
          <cell r="E2991" t="str">
            <v>0004</v>
          </cell>
          <cell r="F2991" t="str">
            <v>0028</v>
          </cell>
          <cell r="G2991" t="str">
            <v>20904</v>
          </cell>
          <cell r="H2991" t="str">
            <v>收借款</v>
          </cell>
          <cell r="I2991" t="b">
            <v>0</v>
          </cell>
          <cell r="J2991">
            <v>2892</v>
          </cell>
          <cell r="K2991">
            <v>0</v>
          </cell>
          <cell r="L2991">
            <v>0</v>
          </cell>
        </row>
        <row r="2992">
          <cell r="A2992" t="str">
            <v>07</v>
          </cell>
          <cell r="B2992" t="str">
            <v>05</v>
          </cell>
          <cell r="C2992" t="str">
            <v>07</v>
          </cell>
          <cell r="D2992" t="str">
            <v>1</v>
          </cell>
          <cell r="E2992" t="str">
            <v>0004</v>
          </cell>
          <cell r="F2992" t="str">
            <v>0029</v>
          </cell>
          <cell r="G2992" t="str">
            <v>20904</v>
          </cell>
          <cell r="H2992" t="str">
            <v>收借款</v>
          </cell>
          <cell r="I2992" t="b">
            <v>0</v>
          </cell>
          <cell r="J2992">
            <v>4181</v>
          </cell>
          <cell r="K2992">
            <v>0</v>
          </cell>
          <cell r="L2992">
            <v>0</v>
          </cell>
        </row>
        <row r="2993">
          <cell r="A2993" t="str">
            <v>07</v>
          </cell>
          <cell r="B2993" t="str">
            <v>05</v>
          </cell>
          <cell r="C2993" t="str">
            <v>07</v>
          </cell>
          <cell r="D2993" t="str">
            <v>1</v>
          </cell>
          <cell r="E2993" t="str">
            <v>0004</v>
          </cell>
          <cell r="F2993" t="str">
            <v>0030</v>
          </cell>
          <cell r="G2993" t="str">
            <v>20904</v>
          </cell>
          <cell r="H2993" t="str">
            <v>收借款</v>
          </cell>
          <cell r="I2993" t="b">
            <v>0</v>
          </cell>
          <cell r="J2993">
            <v>3386</v>
          </cell>
          <cell r="K2993">
            <v>0</v>
          </cell>
          <cell r="L2993">
            <v>0</v>
          </cell>
        </row>
        <row r="2994">
          <cell r="A2994" t="str">
            <v>07</v>
          </cell>
          <cell r="B2994" t="str">
            <v>05</v>
          </cell>
          <cell r="C2994" t="str">
            <v>07</v>
          </cell>
          <cell r="D2994" t="str">
            <v>1</v>
          </cell>
          <cell r="E2994" t="str">
            <v>0004</v>
          </cell>
          <cell r="F2994" t="str">
            <v>0031</v>
          </cell>
          <cell r="G2994" t="str">
            <v>20904</v>
          </cell>
          <cell r="H2994" t="str">
            <v>收借款</v>
          </cell>
          <cell r="I2994" t="b">
            <v>0</v>
          </cell>
          <cell r="J2994">
            <v>16618</v>
          </cell>
          <cell r="K2994">
            <v>0</v>
          </cell>
          <cell r="L2994">
            <v>0</v>
          </cell>
        </row>
        <row r="2995">
          <cell r="A2995" t="str">
            <v>07</v>
          </cell>
          <cell r="B2995" t="str">
            <v>05</v>
          </cell>
          <cell r="C2995" t="str">
            <v>07</v>
          </cell>
          <cell r="D2995" t="str">
            <v>1</v>
          </cell>
          <cell r="E2995" t="str">
            <v>0004</v>
          </cell>
          <cell r="F2995" t="str">
            <v>0032</v>
          </cell>
          <cell r="G2995" t="str">
            <v>20904</v>
          </cell>
          <cell r="H2995" t="str">
            <v>收借款</v>
          </cell>
          <cell r="I2995" t="b">
            <v>0</v>
          </cell>
          <cell r="J2995">
            <v>3102</v>
          </cell>
          <cell r="K2995">
            <v>0</v>
          </cell>
          <cell r="L2995">
            <v>0</v>
          </cell>
        </row>
        <row r="2996">
          <cell r="A2996" t="str">
            <v>07</v>
          </cell>
          <cell r="B2996" t="str">
            <v>05</v>
          </cell>
          <cell r="C2996" t="str">
            <v>07</v>
          </cell>
          <cell r="D2996" t="str">
            <v>1</v>
          </cell>
          <cell r="E2996" t="str">
            <v>0004</v>
          </cell>
          <cell r="F2996" t="str">
            <v>0033</v>
          </cell>
          <cell r="G2996" t="str">
            <v>20904</v>
          </cell>
          <cell r="H2996" t="str">
            <v>收借款</v>
          </cell>
          <cell r="I2996" t="b">
            <v>0</v>
          </cell>
          <cell r="J2996">
            <v>2202</v>
          </cell>
          <cell r="K2996">
            <v>0</v>
          </cell>
          <cell r="L2996">
            <v>0</v>
          </cell>
        </row>
        <row r="2997">
          <cell r="A2997" t="str">
            <v>07</v>
          </cell>
          <cell r="B2997" t="str">
            <v>10</v>
          </cell>
          <cell r="C2997" t="str">
            <v>07</v>
          </cell>
          <cell r="D2997" t="str">
            <v>1</v>
          </cell>
          <cell r="E2997" t="str">
            <v>0005</v>
          </cell>
          <cell r="F2997" t="str">
            <v>0002</v>
          </cell>
          <cell r="G2997" t="str">
            <v>20904</v>
          </cell>
          <cell r="H2997" t="str">
            <v>收借款</v>
          </cell>
          <cell r="I2997" t="b">
            <v>0</v>
          </cell>
          <cell r="J2997">
            <v>1798</v>
          </cell>
          <cell r="K2997">
            <v>0</v>
          </cell>
          <cell r="L2997">
            <v>0</v>
          </cell>
        </row>
        <row r="2998">
          <cell r="A2998" t="str">
            <v>07</v>
          </cell>
          <cell r="B2998" t="str">
            <v>10</v>
          </cell>
          <cell r="C2998" t="str">
            <v>07</v>
          </cell>
          <cell r="D2998" t="str">
            <v>1</v>
          </cell>
          <cell r="E2998" t="str">
            <v>0005</v>
          </cell>
          <cell r="F2998" t="str">
            <v>0003</v>
          </cell>
          <cell r="G2998" t="str">
            <v>20904</v>
          </cell>
          <cell r="H2998" t="str">
            <v>收借款</v>
          </cell>
          <cell r="I2998" t="b">
            <v>0</v>
          </cell>
          <cell r="J2998">
            <v>1798</v>
          </cell>
          <cell r="K2998">
            <v>0</v>
          </cell>
          <cell r="L2998">
            <v>0</v>
          </cell>
        </row>
        <row r="2999">
          <cell r="A2999" t="str">
            <v>07</v>
          </cell>
          <cell r="B2999" t="str">
            <v>10</v>
          </cell>
          <cell r="C2999" t="str">
            <v>07</v>
          </cell>
          <cell r="D2999" t="str">
            <v>1</v>
          </cell>
          <cell r="E2999" t="str">
            <v>0005</v>
          </cell>
          <cell r="F2999" t="str">
            <v>0004</v>
          </cell>
          <cell r="G2999" t="str">
            <v>20904</v>
          </cell>
          <cell r="H2999" t="str">
            <v>收借款</v>
          </cell>
          <cell r="I2999" t="b">
            <v>0</v>
          </cell>
          <cell r="J2999">
            <v>2338</v>
          </cell>
          <cell r="K2999">
            <v>0</v>
          </cell>
          <cell r="L2999">
            <v>0</v>
          </cell>
        </row>
        <row r="3000">
          <cell r="A3000" t="str">
            <v>07</v>
          </cell>
          <cell r="B3000" t="str">
            <v>10</v>
          </cell>
          <cell r="C3000" t="str">
            <v>07</v>
          </cell>
          <cell r="D3000" t="str">
            <v>1</v>
          </cell>
          <cell r="E3000" t="str">
            <v>0005</v>
          </cell>
          <cell r="F3000" t="str">
            <v>0005</v>
          </cell>
          <cell r="G3000" t="str">
            <v>20904</v>
          </cell>
          <cell r="H3000" t="str">
            <v>收借款</v>
          </cell>
          <cell r="I3000" t="b">
            <v>0</v>
          </cell>
          <cell r="J3000">
            <v>3012</v>
          </cell>
          <cell r="K3000">
            <v>0</v>
          </cell>
          <cell r="L3000">
            <v>0</v>
          </cell>
        </row>
        <row r="3001">
          <cell r="A3001" t="str">
            <v>07</v>
          </cell>
          <cell r="B3001" t="str">
            <v>10</v>
          </cell>
          <cell r="C3001" t="str">
            <v>07</v>
          </cell>
          <cell r="D3001" t="str">
            <v>1</v>
          </cell>
          <cell r="E3001" t="str">
            <v>0005</v>
          </cell>
          <cell r="F3001" t="str">
            <v>0006</v>
          </cell>
          <cell r="G3001" t="str">
            <v>20904</v>
          </cell>
          <cell r="H3001" t="str">
            <v>收借款</v>
          </cell>
          <cell r="I3001" t="b">
            <v>0</v>
          </cell>
          <cell r="J3001">
            <v>5874</v>
          </cell>
          <cell r="K3001">
            <v>0</v>
          </cell>
          <cell r="L3001">
            <v>0</v>
          </cell>
        </row>
        <row r="3002">
          <cell r="A3002" t="str">
            <v>07</v>
          </cell>
          <cell r="B3002" t="str">
            <v>10</v>
          </cell>
          <cell r="C3002" t="str">
            <v>07</v>
          </cell>
          <cell r="D3002" t="str">
            <v>1</v>
          </cell>
          <cell r="E3002" t="str">
            <v>0005</v>
          </cell>
          <cell r="F3002" t="str">
            <v>0007</v>
          </cell>
          <cell r="G3002" t="str">
            <v>20904</v>
          </cell>
          <cell r="H3002" t="str">
            <v>收借款</v>
          </cell>
          <cell r="I3002" t="b">
            <v>0</v>
          </cell>
          <cell r="J3002">
            <v>3102</v>
          </cell>
          <cell r="K3002">
            <v>0</v>
          </cell>
          <cell r="L3002">
            <v>0</v>
          </cell>
        </row>
        <row r="3003">
          <cell r="A3003" t="str">
            <v>07</v>
          </cell>
          <cell r="B3003" t="str">
            <v>10</v>
          </cell>
          <cell r="C3003" t="str">
            <v>07</v>
          </cell>
          <cell r="D3003" t="str">
            <v>1</v>
          </cell>
          <cell r="E3003" t="str">
            <v>0005</v>
          </cell>
          <cell r="F3003" t="str">
            <v>0008</v>
          </cell>
          <cell r="G3003" t="str">
            <v>20904</v>
          </cell>
          <cell r="H3003" t="str">
            <v>收借款</v>
          </cell>
          <cell r="I3003" t="b">
            <v>0</v>
          </cell>
          <cell r="J3003">
            <v>14262</v>
          </cell>
          <cell r="K3003">
            <v>0</v>
          </cell>
          <cell r="L3003">
            <v>0</v>
          </cell>
        </row>
        <row r="3004">
          <cell r="A3004" t="str">
            <v>07</v>
          </cell>
          <cell r="B3004" t="str">
            <v>10</v>
          </cell>
          <cell r="C3004" t="str">
            <v>07</v>
          </cell>
          <cell r="D3004" t="str">
            <v>1</v>
          </cell>
          <cell r="E3004" t="str">
            <v>0005</v>
          </cell>
          <cell r="F3004" t="str">
            <v>0009</v>
          </cell>
          <cell r="G3004" t="str">
            <v>20904</v>
          </cell>
          <cell r="H3004" t="str">
            <v>收借款</v>
          </cell>
          <cell r="I3004" t="b">
            <v>0</v>
          </cell>
          <cell r="J3004">
            <v>6324</v>
          </cell>
          <cell r="K3004">
            <v>0</v>
          </cell>
          <cell r="L3004">
            <v>0</v>
          </cell>
        </row>
        <row r="3005">
          <cell r="A3005" t="str">
            <v>07</v>
          </cell>
          <cell r="B3005" t="str">
            <v>10</v>
          </cell>
          <cell r="C3005" t="str">
            <v>07</v>
          </cell>
          <cell r="D3005" t="str">
            <v>1</v>
          </cell>
          <cell r="E3005" t="str">
            <v>0005</v>
          </cell>
          <cell r="F3005" t="str">
            <v>0010</v>
          </cell>
          <cell r="G3005" t="str">
            <v>20904</v>
          </cell>
          <cell r="H3005" t="str">
            <v>收借款</v>
          </cell>
          <cell r="I3005" t="b">
            <v>0</v>
          </cell>
          <cell r="J3005">
            <v>2164.1999999999998</v>
          </cell>
          <cell r="K3005">
            <v>0</v>
          </cell>
          <cell r="L3005">
            <v>0</v>
          </cell>
        </row>
        <row r="3006">
          <cell r="A3006" t="str">
            <v>07</v>
          </cell>
          <cell r="B3006" t="str">
            <v>10</v>
          </cell>
          <cell r="C3006" t="str">
            <v>07</v>
          </cell>
          <cell r="D3006" t="str">
            <v>1</v>
          </cell>
          <cell r="E3006" t="str">
            <v>0005</v>
          </cell>
          <cell r="F3006" t="str">
            <v>0011</v>
          </cell>
          <cell r="G3006" t="str">
            <v>20904</v>
          </cell>
          <cell r="H3006" t="str">
            <v>收借款</v>
          </cell>
          <cell r="I3006" t="b">
            <v>0</v>
          </cell>
          <cell r="J3006">
            <v>1798</v>
          </cell>
          <cell r="K3006">
            <v>0</v>
          </cell>
          <cell r="L3006">
            <v>0</v>
          </cell>
        </row>
        <row r="3007">
          <cell r="A3007" t="str">
            <v>07</v>
          </cell>
          <cell r="B3007" t="str">
            <v>10</v>
          </cell>
          <cell r="C3007" t="str">
            <v>07</v>
          </cell>
          <cell r="D3007" t="str">
            <v>1</v>
          </cell>
          <cell r="E3007" t="str">
            <v>0005</v>
          </cell>
          <cell r="F3007" t="str">
            <v>0012</v>
          </cell>
          <cell r="G3007" t="str">
            <v>20904</v>
          </cell>
          <cell r="H3007" t="str">
            <v>收借款</v>
          </cell>
          <cell r="I3007" t="b">
            <v>0</v>
          </cell>
          <cell r="J3007">
            <v>5538</v>
          </cell>
          <cell r="K3007">
            <v>0</v>
          </cell>
          <cell r="L3007">
            <v>0</v>
          </cell>
        </row>
        <row r="3008">
          <cell r="A3008" t="str">
            <v>07</v>
          </cell>
          <cell r="B3008" t="str">
            <v>10</v>
          </cell>
          <cell r="C3008" t="str">
            <v>07</v>
          </cell>
          <cell r="D3008" t="str">
            <v>1</v>
          </cell>
          <cell r="E3008" t="str">
            <v>0005</v>
          </cell>
          <cell r="F3008" t="str">
            <v>0013</v>
          </cell>
          <cell r="G3008" t="str">
            <v>20904</v>
          </cell>
          <cell r="H3008" t="str">
            <v>收借款</v>
          </cell>
          <cell r="I3008" t="b">
            <v>0</v>
          </cell>
          <cell r="J3008">
            <v>3597</v>
          </cell>
          <cell r="K3008">
            <v>0</v>
          </cell>
          <cell r="L3008">
            <v>0</v>
          </cell>
        </row>
        <row r="3009">
          <cell r="A3009" t="str">
            <v>07</v>
          </cell>
          <cell r="B3009" t="str">
            <v>10</v>
          </cell>
          <cell r="C3009" t="str">
            <v>07</v>
          </cell>
          <cell r="D3009" t="str">
            <v>1</v>
          </cell>
          <cell r="E3009" t="str">
            <v>0005</v>
          </cell>
          <cell r="F3009" t="str">
            <v>0014</v>
          </cell>
          <cell r="G3009" t="str">
            <v>20904</v>
          </cell>
          <cell r="H3009" t="str">
            <v>收借款</v>
          </cell>
          <cell r="I3009" t="b">
            <v>0</v>
          </cell>
          <cell r="J3009">
            <v>1798</v>
          </cell>
          <cell r="K3009">
            <v>0</v>
          </cell>
          <cell r="L3009">
            <v>0</v>
          </cell>
        </row>
        <row r="3010">
          <cell r="A3010" t="str">
            <v>07</v>
          </cell>
          <cell r="B3010" t="str">
            <v>10</v>
          </cell>
          <cell r="C3010" t="str">
            <v>07</v>
          </cell>
          <cell r="D3010" t="str">
            <v>1</v>
          </cell>
          <cell r="E3010" t="str">
            <v>0005</v>
          </cell>
          <cell r="F3010" t="str">
            <v>0015</v>
          </cell>
          <cell r="G3010" t="str">
            <v>20904</v>
          </cell>
          <cell r="H3010" t="str">
            <v>收借款</v>
          </cell>
          <cell r="I3010" t="b">
            <v>0</v>
          </cell>
          <cell r="J3010">
            <v>8017</v>
          </cell>
          <cell r="K3010">
            <v>0</v>
          </cell>
          <cell r="L3010">
            <v>0</v>
          </cell>
        </row>
        <row r="3011">
          <cell r="A3011" t="str">
            <v>07</v>
          </cell>
          <cell r="B3011" t="str">
            <v>10</v>
          </cell>
          <cell r="C3011" t="str">
            <v>07</v>
          </cell>
          <cell r="D3011" t="str">
            <v>1</v>
          </cell>
          <cell r="E3011" t="str">
            <v>0005</v>
          </cell>
          <cell r="F3011" t="str">
            <v>0016</v>
          </cell>
          <cell r="G3011" t="str">
            <v>20904</v>
          </cell>
          <cell r="H3011" t="str">
            <v>收借款</v>
          </cell>
          <cell r="I3011" t="b">
            <v>0</v>
          </cell>
          <cell r="J3011">
            <v>3941</v>
          </cell>
          <cell r="K3011">
            <v>0</v>
          </cell>
          <cell r="L3011">
            <v>0</v>
          </cell>
        </row>
        <row r="3012">
          <cell r="A3012" t="str">
            <v>07</v>
          </cell>
          <cell r="B3012" t="str">
            <v>10</v>
          </cell>
          <cell r="C3012" t="str">
            <v>07</v>
          </cell>
          <cell r="D3012" t="str">
            <v>1</v>
          </cell>
          <cell r="E3012" t="str">
            <v>0005</v>
          </cell>
          <cell r="F3012" t="str">
            <v>0017</v>
          </cell>
          <cell r="G3012" t="str">
            <v>20904</v>
          </cell>
          <cell r="H3012" t="str">
            <v>收借款</v>
          </cell>
          <cell r="I3012" t="b">
            <v>0</v>
          </cell>
          <cell r="J3012">
            <v>16603</v>
          </cell>
          <cell r="K3012">
            <v>0</v>
          </cell>
          <cell r="L3012">
            <v>0</v>
          </cell>
        </row>
        <row r="3013">
          <cell r="A3013" t="str">
            <v>07</v>
          </cell>
          <cell r="B3013" t="str">
            <v>10</v>
          </cell>
          <cell r="C3013" t="str">
            <v>07</v>
          </cell>
          <cell r="D3013" t="str">
            <v>1</v>
          </cell>
          <cell r="E3013" t="str">
            <v>0005</v>
          </cell>
          <cell r="F3013" t="str">
            <v>0018</v>
          </cell>
          <cell r="G3013" t="str">
            <v>20904</v>
          </cell>
          <cell r="H3013" t="str">
            <v>收借款</v>
          </cell>
          <cell r="I3013" t="b">
            <v>0</v>
          </cell>
          <cell r="J3013">
            <v>3386</v>
          </cell>
          <cell r="K3013">
            <v>0</v>
          </cell>
          <cell r="L3013">
            <v>0</v>
          </cell>
        </row>
        <row r="3014">
          <cell r="A3014" t="str">
            <v>07</v>
          </cell>
          <cell r="B3014" t="str">
            <v>10</v>
          </cell>
          <cell r="C3014" t="str">
            <v>07</v>
          </cell>
          <cell r="D3014" t="str">
            <v>1</v>
          </cell>
          <cell r="E3014" t="str">
            <v>0005</v>
          </cell>
          <cell r="F3014" t="str">
            <v>0019</v>
          </cell>
          <cell r="G3014" t="str">
            <v>20904</v>
          </cell>
          <cell r="H3014" t="str">
            <v>收借款</v>
          </cell>
          <cell r="I3014" t="b">
            <v>0</v>
          </cell>
          <cell r="J3014">
            <v>3147</v>
          </cell>
          <cell r="K3014">
            <v>0</v>
          </cell>
          <cell r="L3014">
            <v>0</v>
          </cell>
        </row>
        <row r="3015">
          <cell r="A3015" t="str">
            <v>07</v>
          </cell>
          <cell r="B3015" t="str">
            <v>10</v>
          </cell>
          <cell r="C3015" t="str">
            <v>07</v>
          </cell>
          <cell r="D3015" t="str">
            <v>1</v>
          </cell>
          <cell r="E3015" t="str">
            <v>0005</v>
          </cell>
          <cell r="F3015" t="str">
            <v>0020</v>
          </cell>
          <cell r="G3015" t="str">
            <v>20904</v>
          </cell>
          <cell r="H3015" t="str">
            <v>收借款</v>
          </cell>
          <cell r="I3015" t="b">
            <v>0</v>
          </cell>
          <cell r="J3015">
            <v>16843</v>
          </cell>
          <cell r="K3015">
            <v>0</v>
          </cell>
          <cell r="L3015">
            <v>0</v>
          </cell>
        </row>
        <row r="3016">
          <cell r="A3016" t="str">
            <v>07</v>
          </cell>
          <cell r="B3016" t="str">
            <v>10</v>
          </cell>
          <cell r="C3016" t="str">
            <v>07</v>
          </cell>
          <cell r="D3016" t="str">
            <v>1</v>
          </cell>
          <cell r="E3016" t="str">
            <v>0005</v>
          </cell>
          <cell r="F3016" t="str">
            <v>0021</v>
          </cell>
          <cell r="G3016" t="str">
            <v>20904</v>
          </cell>
          <cell r="H3016" t="str">
            <v>收借款</v>
          </cell>
          <cell r="I3016" t="b">
            <v>0</v>
          </cell>
          <cell r="J3016">
            <v>1798</v>
          </cell>
          <cell r="K3016">
            <v>0</v>
          </cell>
          <cell r="L3016">
            <v>0</v>
          </cell>
        </row>
        <row r="3017">
          <cell r="A3017" t="str">
            <v>07</v>
          </cell>
          <cell r="B3017" t="str">
            <v>10</v>
          </cell>
          <cell r="C3017" t="str">
            <v>07</v>
          </cell>
          <cell r="D3017" t="str">
            <v>1</v>
          </cell>
          <cell r="E3017" t="str">
            <v>0005</v>
          </cell>
          <cell r="F3017" t="str">
            <v>0022</v>
          </cell>
          <cell r="G3017" t="str">
            <v>20904</v>
          </cell>
          <cell r="H3017" t="str">
            <v>收借款</v>
          </cell>
          <cell r="I3017" t="b">
            <v>0</v>
          </cell>
          <cell r="J3017">
            <v>1798</v>
          </cell>
          <cell r="K3017">
            <v>0</v>
          </cell>
          <cell r="L3017">
            <v>0</v>
          </cell>
        </row>
        <row r="3018">
          <cell r="A3018" t="str">
            <v>07</v>
          </cell>
          <cell r="B3018" t="str">
            <v>10</v>
          </cell>
          <cell r="C3018" t="str">
            <v>07</v>
          </cell>
          <cell r="D3018" t="str">
            <v>1</v>
          </cell>
          <cell r="E3018" t="str">
            <v>0005</v>
          </cell>
          <cell r="F3018" t="str">
            <v>0023</v>
          </cell>
          <cell r="G3018" t="str">
            <v>20904</v>
          </cell>
          <cell r="H3018" t="str">
            <v>收借款</v>
          </cell>
          <cell r="I3018" t="b">
            <v>0</v>
          </cell>
          <cell r="J3018">
            <v>1798</v>
          </cell>
          <cell r="K3018">
            <v>0</v>
          </cell>
          <cell r="L3018">
            <v>0</v>
          </cell>
        </row>
        <row r="3019">
          <cell r="A3019" t="str">
            <v>07</v>
          </cell>
          <cell r="B3019" t="str">
            <v>10</v>
          </cell>
          <cell r="C3019" t="str">
            <v>07</v>
          </cell>
          <cell r="D3019" t="str">
            <v>1</v>
          </cell>
          <cell r="E3019" t="str">
            <v>0005</v>
          </cell>
          <cell r="F3019" t="str">
            <v>0024</v>
          </cell>
          <cell r="G3019" t="str">
            <v>20904</v>
          </cell>
          <cell r="H3019" t="str">
            <v>收借款</v>
          </cell>
          <cell r="I3019" t="b">
            <v>0</v>
          </cell>
          <cell r="J3019">
            <v>20454</v>
          </cell>
          <cell r="K3019">
            <v>0</v>
          </cell>
          <cell r="L3019">
            <v>0</v>
          </cell>
        </row>
        <row r="3020">
          <cell r="A3020" t="str">
            <v>07</v>
          </cell>
          <cell r="B3020" t="str">
            <v>10</v>
          </cell>
          <cell r="C3020" t="str">
            <v>07</v>
          </cell>
          <cell r="D3020" t="str">
            <v>1</v>
          </cell>
          <cell r="E3020" t="str">
            <v>0005</v>
          </cell>
          <cell r="F3020" t="str">
            <v>0025</v>
          </cell>
          <cell r="G3020" t="str">
            <v>20904</v>
          </cell>
          <cell r="H3020" t="str">
            <v>收借款</v>
          </cell>
          <cell r="I3020" t="b">
            <v>0</v>
          </cell>
          <cell r="J3020">
            <v>1798</v>
          </cell>
          <cell r="K3020">
            <v>0</v>
          </cell>
          <cell r="L3020">
            <v>0</v>
          </cell>
        </row>
        <row r="3021">
          <cell r="A3021" t="str">
            <v>07</v>
          </cell>
          <cell r="B3021" t="str">
            <v>10</v>
          </cell>
          <cell r="C3021" t="str">
            <v>07</v>
          </cell>
          <cell r="D3021" t="str">
            <v>1</v>
          </cell>
          <cell r="E3021" t="str">
            <v>0005</v>
          </cell>
          <cell r="F3021" t="str">
            <v>0026</v>
          </cell>
          <cell r="G3021" t="str">
            <v>20904</v>
          </cell>
          <cell r="H3021" t="str">
            <v>收借款</v>
          </cell>
          <cell r="I3021" t="b">
            <v>0</v>
          </cell>
          <cell r="J3021">
            <v>2143</v>
          </cell>
          <cell r="K3021">
            <v>0</v>
          </cell>
          <cell r="L3021">
            <v>0</v>
          </cell>
        </row>
        <row r="3022">
          <cell r="A3022" t="str">
            <v>07</v>
          </cell>
          <cell r="B3022" t="str">
            <v>15</v>
          </cell>
          <cell r="C3022" t="str">
            <v>07</v>
          </cell>
          <cell r="D3022" t="str">
            <v>1</v>
          </cell>
          <cell r="E3022" t="str">
            <v>0006</v>
          </cell>
          <cell r="F3022" t="str">
            <v>0002</v>
          </cell>
          <cell r="G3022" t="str">
            <v>20904</v>
          </cell>
          <cell r="H3022" t="str">
            <v>收借款</v>
          </cell>
          <cell r="I3022" t="b">
            <v>0</v>
          </cell>
          <cell r="J3022">
            <v>200000</v>
          </cell>
          <cell r="K3022">
            <v>0</v>
          </cell>
          <cell r="L3022">
            <v>0</v>
          </cell>
        </row>
        <row r="3023">
          <cell r="A3023" t="str">
            <v>07</v>
          </cell>
          <cell r="B3023" t="str">
            <v>15</v>
          </cell>
          <cell r="C3023" t="str">
            <v>07</v>
          </cell>
          <cell r="D3023" t="str">
            <v>1</v>
          </cell>
          <cell r="E3023" t="str">
            <v>0006</v>
          </cell>
          <cell r="F3023" t="str">
            <v>0003</v>
          </cell>
          <cell r="G3023" t="str">
            <v>20904</v>
          </cell>
          <cell r="H3023" t="str">
            <v>收借款</v>
          </cell>
          <cell r="I3023" t="b">
            <v>0</v>
          </cell>
          <cell r="J3023">
            <v>1700</v>
          </cell>
          <cell r="K3023">
            <v>0</v>
          </cell>
          <cell r="L3023">
            <v>0</v>
          </cell>
        </row>
        <row r="3024">
          <cell r="A3024" t="str">
            <v>07</v>
          </cell>
          <cell r="B3024" t="str">
            <v>15</v>
          </cell>
          <cell r="C3024" t="str">
            <v>07</v>
          </cell>
          <cell r="D3024" t="str">
            <v>1</v>
          </cell>
          <cell r="E3024" t="str">
            <v>0006</v>
          </cell>
          <cell r="F3024" t="str">
            <v>0004</v>
          </cell>
          <cell r="G3024" t="str">
            <v>20904</v>
          </cell>
          <cell r="H3024" t="str">
            <v>收借款</v>
          </cell>
          <cell r="I3024" t="b">
            <v>0</v>
          </cell>
          <cell r="J3024">
            <v>16454</v>
          </cell>
          <cell r="K3024">
            <v>0</v>
          </cell>
          <cell r="L3024">
            <v>0</v>
          </cell>
        </row>
        <row r="3025">
          <cell r="A3025" t="str">
            <v>07</v>
          </cell>
          <cell r="B3025" t="str">
            <v>15</v>
          </cell>
          <cell r="C3025" t="str">
            <v>07</v>
          </cell>
          <cell r="D3025" t="str">
            <v>1</v>
          </cell>
          <cell r="E3025" t="str">
            <v>0006</v>
          </cell>
          <cell r="F3025" t="str">
            <v>0005</v>
          </cell>
          <cell r="G3025" t="str">
            <v>20904</v>
          </cell>
          <cell r="H3025" t="str">
            <v>收借款</v>
          </cell>
          <cell r="I3025" t="b">
            <v>0</v>
          </cell>
          <cell r="J3025">
            <v>10220</v>
          </cell>
          <cell r="K3025">
            <v>0</v>
          </cell>
          <cell r="L3025">
            <v>0</v>
          </cell>
        </row>
        <row r="3026">
          <cell r="A3026" t="str">
            <v>07</v>
          </cell>
          <cell r="B3026" t="str">
            <v>15</v>
          </cell>
          <cell r="C3026" t="str">
            <v>07</v>
          </cell>
          <cell r="D3026" t="str">
            <v>1</v>
          </cell>
          <cell r="E3026" t="str">
            <v>0006</v>
          </cell>
          <cell r="F3026" t="str">
            <v>0006</v>
          </cell>
          <cell r="G3026" t="str">
            <v>20904</v>
          </cell>
          <cell r="H3026" t="str">
            <v>收借款</v>
          </cell>
          <cell r="I3026" t="b">
            <v>0</v>
          </cell>
          <cell r="J3026">
            <v>1754</v>
          </cell>
          <cell r="K3026">
            <v>0</v>
          </cell>
          <cell r="L3026">
            <v>0</v>
          </cell>
        </row>
        <row r="3027">
          <cell r="A3027" t="str">
            <v>07</v>
          </cell>
          <cell r="B3027" t="str">
            <v>15</v>
          </cell>
          <cell r="C3027" t="str">
            <v>07</v>
          </cell>
          <cell r="D3027" t="str">
            <v>1</v>
          </cell>
          <cell r="E3027" t="str">
            <v>0006</v>
          </cell>
          <cell r="F3027" t="str">
            <v>0007</v>
          </cell>
          <cell r="G3027" t="str">
            <v>20904</v>
          </cell>
          <cell r="H3027" t="str">
            <v>收借款</v>
          </cell>
          <cell r="I3027" t="b">
            <v>0</v>
          </cell>
          <cell r="J3027">
            <v>1798</v>
          </cell>
          <cell r="K3027">
            <v>0</v>
          </cell>
          <cell r="L3027">
            <v>0</v>
          </cell>
        </row>
        <row r="3028">
          <cell r="A3028" t="str">
            <v>07</v>
          </cell>
          <cell r="B3028" t="str">
            <v>15</v>
          </cell>
          <cell r="C3028" t="str">
            <v>07</v>
          </cell>
          <cell r="D3028" t="str">
            <v>1</v>
          </cell>
          <cell r="E3028" t="str">
            <v>0006</v>
          </cell>
          <cell r="F3028" t="str">
            <v>0008</v>
          </cell>
          <cell r="G3028" t="str">
            <v>20904</v>
          </cell>
          <cell r="H3028" t="str">
            <v>收借款</v>
          </cell>
          <cell r="I3028" t="b">
            <v>0</v>
          </cell>
          <cell r="J3028">
            <v>1258</v>
          </cell>
          <cell r="K3028">
            <v>0</v>
          </cell>
          <cell r="L3028">
            <v>0</v>
          </cell>
        </row>
        <row r="3029">
          <cell r="A3029" t="str">
            <v>07</v>
          </cell>
          <cell r="B3029" t="str">
            <v>15</v>
          </cell>
          <cell r="C3029" t="str">
            <v>07</v>
          </cell>
          <cell r="D3029" t="str">
            <v>1</v>
          </cell>
          <cell r="E3029" t="str">
            <v>0006</v>
          </cell>
          <cell r="F3029" t="str">
            <v>0009</v>
          </cell>
          <cell r="G3029" t="str">
            <v>20904</v>
          </cell>
          <cell r="H3029" t="str">
            <v>收借款</v>
          </cell>
          <cell r="I3029" t="b">
            <v>0</v>
          </cell>
          <cell r="J3029">
            <v>1258</v>
          </cell>
          <cell r="K3029">
            <v>0</v>
          </cell>
          <cell r="L3029">
            <v>0</v>
          </cell>
        </row>
        <row r="3030">
          <cell r="A3030" t="str">
            <v>07</v>
          </cell>
          <cell r="B3030" t="str">
            <v>15</v>
          </cell>
          <cell r="C3030" t="str">
            <v>07</v>
          </cell>
          <cell r="D3030" t="str">
            <v>1</v>
          </cell>
          <cell r="E3030" t="str">
            <v>0006</v>
          </cell>
          <cell r="F3030" t="str">
            <v>0010</v>
          </cell>
          <cell r="G3030" t="str">
            <v>20904</v>
          </cell>
          <cell r="H3030" t="str">
            <v>收借款</v>
          </cell>
          <cell r="I3030" t="b">
            <v>0</v>
          </cell>
          <cell r="J3030">
            <v>9051</v>
          </cell>
          <cell r="K3030">
            <v>0</v>
          </cell>
          <cell r="L3030">
            <v>0</v>
          </cell>
        </row>
        <row r="3031">
          <cell r="A3031" t="str">
            <v>07</v>
          </cell>
          <cell r="B3031" t="str">
            <v>15</v>
          </cell>
          <cell r="C3031" t="str">
            <v>07</v>
          </cell>
          <cell r="D3031" t="str">
            <v>1</v>
          </cell>
          <cell r="E3031" t="str">
            <v>0006</v>
          </cell>
          <cell r="F3031" t="str">
            <v>0011</v>
          </cell>
          <cell r="G3031" t="str">
            <v>20904</v>
          </cell>
          <cell r="H3031" t="str">
            <v>收借款</v>
          </cell>
          <cell r="I3031" t="b">
            <v>0</v>
          </cell>
          <cell r="J3031">
            <v>3386</v>
          </cell>
          <cell r="K3031">
            <v>0</v>
          </cell>
          <cell r="L3031">
            <v>0</v>
          </cell>
        </row>
        <row r="3032">
          <cell r="A3032" t="str">
            <v>07</v>
          </cell>
          <cell r="B3032" t="str">
            <v>15</v>
          </cell>
          <cell r="C3032" t="str">
            <v>07</v>
          </cell>
          <cell r="D3032" t="str">
            <v>1</v>
          </cell>
          <cell r="E3032" t="str">
            <v>0006</v>
          </cell>
          <cell r="F3032" t="str">
            <v>0012</v>
          </cell>
          <cell r="G3032" t="str">
            <v>20904</v>
          </cell>
          <cell r="H3032" t="str">
            <v>收借款</v>
          </cell>
          <cell r="I3032" t="b">
            <v>0</v>
          </cell>
          <cell r="J3032">
            <v>1798</v>
          </cell>
          <cell r="K3032">
            <v>0</v>
          </cell>
          <cell r="L3032">
            <v>0</v>
          </cell>
        </row>
        <row r="3033">
          <cell r="A3033" t="str">
            <v>07</v>
          </cell>
          <cell r="B3033" t="str">
            <v>15</v>
          </cell>
          <cell r="C3033" t="str">
            <v>07</v>
          </cell>
          <cell r="D3033" t="str">
            <v>1</v>
          </cell>
          <cell r="E3033" t="str">
            <v>0006</v>
          </cell>
          <cell r="F3033" t="str">
            <v>0013</v>
          </cell>
          <cell r="G3033" t="str">
            <v>20904</v>
          </cell>
          <cell r="H3033" t="str">
            <v>收借款</v>
          </cell>
          <cell r="I3033" t="b">
            <v>0</v>
          </cell>
          <cell r="J3033">
            <v>1258</v>
          </cell>
          <cell r="K3033">
            <v>0</v>
          </cell>
          <cell r="L3033">
            <v>0</v>
          </cell>
        </row>
        <row r="3034">
          <cell r="A3034" t="str">
            <v>07</v>
          </cell>
          <cell r="B3034" t="str">
            <v>15</v>
          </cell>
          <cell r="C3034" t="str">
            <v>07</v>
          </cell>
          <cell r="D3034" t="str">
            <v>1</v>
          </cell>
          <cell r="E3034" t="str">
            <v>0006</v>
          </cell>
          <cell r="F3034" t="str">
            <v>0014</v>
          </cell>
          <cell r="G3034" t="str">
            <v>20904</v>
          </cell>
          <cell r="H3034" t="str">
            <v>收借款</v>
          </cell>
          <cell r="I3034" t="b">
            <v>0</v>
          </cell>
          <cell r="J3034">
            <v>5634</v>
          </cell>
          <cell r="K3034">
            <v>0</v>
          </cell>
          <cell r="L3034">
            <v>0</v>
          </cell>
        </row>
        <row r="3035">
          <cell r="A3035" t="str">
            <v>07</v>
          </cell>
          <cell r="B3035" t="str">
            <v>15</v>
          </cell>
          <cell r="C3035" t="str">
            <v>07</v>
          </cell>
          <cell r="D3035" t="str">
            <v>1</v>
          </cell>
          <cell r="E3035" t="str">
            <v>0006</v>
          </cell>
          <cell r="F3035" t="str">
            <v>0015</v>
          </cell>
          <cell r="G3035" t="str">
            <v>20904</v>
          </cell>
          <cell r="H3035" t="str">
            <v>收借款</v>
          </cell>
          <cell r="I3035" t="b">
            <v>0</v>
          </cell>
          <cell r="J3035">
            <v>1126</v>
          </cell>
          <cell r="K3035">
            <v>0</v>
          </cell>
          <cell r="L3035">
            <v>0</v>
          </cell>
        </row>
        <row r="3036">
          <cell r="A3036" t="str">
            <v>07</v>
          </cell>
          <cell r="B3036" t="str">
            <v>15</v>
          </cell>
          <cell r="C3036" t="str">
            <v>07</v>
          </cell>
          <cell r="D3036" t="str">
            <v>1</v>
          </cell>
          <cell r="E3036" t="str">
            <v>0006</v>
          </cell>
          <cell r="F3036" t="str">
            <v>0016</v>
          </cell>
          <cell r="G3036" t="str">
            <v>20904</v>
          </cell>
          <cell r="H3036" t="str">
            <v>收借款</v>
          </cell>
          <cell r="I3036" t="b">
            <v>0</v>
          </cell>
          <cell r="J3036">
            <v>1798</v>
          </cell>
          <cell r="K3036">
            <v>0</v>
          </cell>
          <cell r="L3036">
            <v>0</v>
          </cell>
        </row>
        <row r="3037">
          <cell r="A3037" t="str">
            <v>07</v>
          </cell>
          <cell r="B3037" t="str">
            <v>15</v>
          </cell>
          <cell r="C3037" t="str">
            <v>07</v>
          </cell>
          <cell r="D3037" t="str">
            <v>1</v>
          </cell>
          <cell r="E3037" t="str">
            <v>0006</v>
          </cell>
          <cell r="F3037" t="str">
            <v>0017</v>
          </cell>
          <cell r="G3037" t="str">
            <v>20904</v>
          </cell>
          <cell r="H3037" t="str">
            <v>收借款</v>
          </cell>
          <cell r="I3037" t="b">
            <v>0</v>
          </cell>
          <cell r="J3037">
            <v>2338</v>
          </cell>
          <cell r="K3037">
            <v>0</v>
          </cell>
          <cell r="L3037">
            <v>0</v>
          </cell>
        </row>
        <row r="3038">
          <cell r="A3038" t="str">
            <v>07</v>
          </cell>
          <cell r="B3038" t="str">
            <v>15</v>
          </cell>
          <cell r="C3038" t="str">
            <v>07</v>
          </cell>
          <cell r="D3038" t="str">
            <v>1</v>
          </cell>
          <cell r="E3038" t="str">
            <v>0006</v>
          </cell>
          <cell r="F3038" t="str">
            <v>0018</v>
          </cell>
          <cell r="G3038" t="str">
            <v>20904</v>
          </cell>
          <cell r="H3038" t="str">
            <v>收借款</v>
          </cell>
          <cell r="I3038" t="b">
            <v>0</v>
          </cell>
          <cell r="J3038">
            <v>3386</v>
          </cell>
          <cell r="K3038">
            <v>0</v>
          </cell>
          <cell r="L3038">
            <v>0</v>
          </cell>
        </row>
        <row r="3039">
          <cell r="A3039" t="str">
            <v>07</v>
          </cell>
          <cell r="B3039" t="str">
            <v>15</v>
          </cell>
          <cell r="C3039" t="str">
            <v>07</v>
          </cell>
          <cell r="D3039" t="str">
            <v>1</v>
          </cell>
          <cell r="E3039" t="str">
            <v>0006</v>
          </cell>
          <cell r="F3039" t="str">
            <v>0019</v>
          </cell>
          <cell r="G3039" t="str">
            <v>20904</v>
          </cell>
          <cell r="H3039" t="str">
            <v>收借款</v>
          </cell>
          <cell r="I3039" t="b">
            <v>0</v>
          </cell>
          <cell r="J3039">
            <v>1798</v>
          </cell>
          <cell r="K3039">
            <v>0</v>
          </cell>
          <cell r="L3039">
            <v>0</v>
          </cell>
        </row>
        <row r="3040">
          <cell r="A3040" t="str">
            <v>07</v>
          </cell>
          <cell r="B3040" t="str">
            <v>15</v>
          </cell>
          <cell r="C3040" t="str">
            <v>07</v>
          </cell>
          <cell r="D3040" t="str">
            <v>1</v>
          </cell>
          <cell r="E3040" t="str">
            <v>0006</v>
          </cell>
          <cell r="F3040" t="str">
            <v>0020</v>
          </cell>
          <cell r="G3040" t="str">
            <v>20904</v>
          </cell>
          <cell r="H3040" t="str">
            <v>收借款</v>
          </cell>
          <cell r="I3040" t="b">
            <v>0</v>
          </cell>
          <cell r="J3040">
            <v>1798</v>
          </cell>
          <cell r="K3040">
            <v>0</v>
          </cell>
          <cell r="L3040">
            <v>0</v>
          </cell>
        </row>
        <row r="3041">
          <cell r="A3041" t="str">
            <v>07</v>
          </cell>
          <cell r="B3041" t="str">
            <v>15</v>
          </cell>
          <cell r="C3041" t="str">
            <v>07</v>
          </cell>
          <cell r="D3041" t="str">
            <v>1</v>
          </cell>
          <cell r="E3041" t="str">
            <v>0006</v>
          </cell>
          <cell r="F3041" t="str">
            <v>0021</v>
          </cell>
          <cell r="G3041" t="str">
            <v>20904</v>
          </cell>
          <cell r="H3041" t="str">
            <v>收借款</v>
          </cell>
          <cell r="I3041" t="b">
            <v>0</v>
          </cell>
          <cell r="J3041">
            <v>3431</v>
          </cell>
          <cell r="K3041">
            <v>0</v>
          </cell>
          <cell r="L3041">
            <v>0</v>
          </cell>
        </row>
        <row r="3042">
          <cell r="A3042" t="str">
            <v>07</v>
          </cell>
          <cell r="B3042" t="str">
            <v>15</v>
          </cell>
          <cell r="C3042" t="str">
            <v>07</v>
          </cell>
          <cell r="D3042" t="str">
            <v>1</v>
          </cell>
          <cell r="E3042" t="str">
            <v>0006</v>
          </cell>
          <cell r="F3042" t="str">
            <v>0022</v>
          </cell>
          <cell r="G3042" t="str">
            <v>20904</v>
          </cell>
          <cell r="H3042" t="str">
            <v>收借款</v>
          </cell>
          <cell r="I3042" t="b">
            <v>0</v>
          </cell>
          <cell r="J3042">
            <v>1258</v>
          </cell>
          <cell r="K3042">
            <v>0</v>
          </cell>
          <cell r="L3042">
            <v>0</v>
          </cell>
        </row>
        <row r="3043">
          <cell r="A3043" t="str">
            <v>07</v>
          </cell>
          <cell r="B3043" t="str">
            <v>15</v>
          </cell>
          <cell r="C3043" t="str">
            <v>07</v>
          </cell>
          <cell r="D3043" t="str">
            <v>1</v>
          </cell>
          <cell r="E3043" t="str">
            <v>0006</v>
          </cell>
          <cell r="F3043" t="str">
            <v>0023</v>
          </cell>
          <cell r="G3043" t="str">
            <v>20904</v>
          </cell>
          <cell r="H3043" t="str">
            <v>收借款</v>
          </cell>
          <cell r="I3043" t="b">
            <v>0</v>
          </cell>
          <cell r="J3043">
            <v>1754</v>
          </cell>
          <cell r="K3043">
            <v>0</v>
          </cell>
          <cell r="L3043">
            <v>0</v>
          </cell>
        </row>
        <row r="3044">
          <cell r="A3044" t="str">
            <v>07</v>
          </cell>
          <cell r="B3044" t="str">
            <v>15</v>
          </cell>
          <cell r="C3044" t="str">
            <v>07</v>
          </cell>
          <cell r="D3044" t="str">
            <v>1</v>
          </cell>
          <cell r="E3044" t="str">
            <v>0006</v>
          </cell>
          <cell r="F3044" t="str">
            <v>0024</v>
          </cell>
          <cell r="G3044" t="str">
            <v>20904</v>
          </cell>
          <cell r="H3044" t="str">
            <v>收借款</v>
          </cell>
          <cell r="I3044" t="b">
            <v>0</v>
          </cell>
          <cell r="J3044">
            <v>1754</v>
          </cell>
          <cell r="K3044">
            <v>0</v>
          </cell>
          <cell r="L3044">
            <v>0</v>
          </cell>
        </row>
        <row r="3045">
          <cell r="A3045" t="str">
            <v>07</v>
          </cell>
          <cell r="B3045" t="str">
            <v>15</v>
          </cell>
          <cell r="C3045" t="str">
            <v>07</v>
          </cell>
          <cell r="D3045" t="str">
            <v>1</v>
          </cell>
          <cell r="E3045" t="str">
            <v>0006</v>
          </cell>
          <cell r="F3045" t="str">
            <v>0025</v>
          </cell>
          <cell r="G3045" t="str">
            <v>20904</v>
          </cell>
          <cell r="H3045" t="str">
            <v>收借款</v>
          </cell>
          <cell r="I3045" t="b">
            <v>0</v>
          </cell>
          <cell r="J3045">
            <v>3252</v>
          </cell>
          <cell r="K3045">
            <v>0</v>
          </cell>
          <cell r="L3045">
            <v>0</v>
          </cell>
        </row>
        <row r="3046">
          <cell r="A3046" t="str">
            <v>07</v>
          </cell>
          <cell r="B3046" t="str">
            <v>15</v>
          </cell>
          <cell r="C3046" t="str">
            <v>07</v>
          </cell>
          <cell r="D3046" t="str">
            <v>1</v>
          </cell>
          <cell r="E3046" t="str">
            <v>0006</v>
          </cell>
          <cell r="F3046" t="str">
            <v>0026</v>
          </cell>
          <cell r="G3046" t="str">
            <v>20904</v>
          </cell>
          <cell r="H3046" t="str">
            <v>收借款</v>
          </cell>
          <cell r="I3046" t="b">
            <v>0</v>
          </cell>
          <cell r="J3046">
            <v>3192</v>
          </cell>
          <cell r="K3046">
            <v>0</v>
          </cell>
          <cell r="L3046">
            <v>0</v>
          </cell>
        </row>
        <row r="3047">
          <cell r="A3047" t="str">
            <v>07</v>
          </cell>
          <cell r="B3047" t="str">
            <v>18</v>
          </cell>
          <cell r="C3047" t="str">
            <v>07</v>
          </cell>
          <cell r="D3047" t="str">
            <v>1</v>
          </cell>
          <cell r="E3047" t="str">
            <v>0007</v>
          </cell>
          <cell r="F3047" t="str">
            <v>0002</v>
          </cell>
          <cell r="G3047" t="str">
            <v>20904</v>
          </cell>
          <cell r="H3047" t="str">
            <v>收存款</v>
          </cell>
          <cell r="I3047" t="b">
            <v>0</v>
          </cell>
          <cell r="J3047">
            <v>11500</v>
          </cell>
          <cell r="K3047">
            <v>0</v>
          </cell>
          <cell r="L3047">
            <v>0</v>
          </cell>
        </row>
        <row r="3048">
          <cell r="A3048" t="str">
            <v>09</v>
          </cell>
          <cell r="B3048" t="str">
            <v>10</v>
          </cell>
          <cell r="C3048" t="str">
            <v>09</v>
          </cell>
          <cell r="D3048" t="str">
            <v>1</v>
          </cell>
          <cell r="E3048" t="str">
            <v>0005</v>
          </cell>
          <cell r="F3048" t="str">
            <v>0002</v>
          </cell>
          <cell r="G3048" t="str">
            <v>20904</v>
          </cell>
          <cell r="H3048" t="str">
            <v>收借款</v>
          </cell>
          <cell r="I3048" t="b">
            <v>0</v>
          </cell>
          <cell r="J3048">
            <v>11044</v>
          </cell>
          <cell r="K3048">
            <v>0</v>
          </cell>
          <cell r="L3048">
            <v>0</v>
          </cell>
        </row>
        <row r="3049">
          <cell r="A3049" t="str">
            <v>09</v>
          </cell>
          <cell r="B3049" t="str">
            <v>10</v>
          </cell>
          <cell r="C3049" t="str">
            <v>09</v>
          </cell>
          <cell r="D3049" t="str">
            <v>1</v>
          </cell>
          <cell r="E3049" t="str">
            <v>0005</v>
          </cell>
          <cell r="F3049" t="str">
            <v>0003</v>
          </cell>
          <cell r="G3049" t="str">
            <v>20904</v>
          </cell>
          <cell r="H3049" t="str">
            <v>收借款</v>
          </cell>
          <cell r="I3049" t="b">
            <v>0</v>
          </cell>
          <cell r="J3049">
            <v>16648</v>
          </cell>
          <cell r="K3049">
            <v>0</v>
          </cell>
          <cell r="L3049">
            <v>0</v>
          </cell>
        </row>
        <row r="3050">
          <cell r="A3050" t="str">
            <v>09</v>
          </cell>
          <cell r="B3050" t="str">
            <v>10</v>
          </cell>
          <cell r="C3050" t="str">
            <v>09</v>
          </cell>
          <cell r="D3050" t="str">
            <v>1</v>
          </cell>
          <cell r="E3050" t="str">
            <v>0005</v>
          </cell>
          <cell r="F3050" t="str">
            <v>0004</v>
          </cell>
          <cell r="G3050" t="str">
            <v>20904</v>
          </cell>
          <cell r="H3050" t="str">
            <v>收借款</v>
          </cell>
          <cell r="I3050" t="b">
            <v>0</v>
          </cell>
          <cell r="J3050">
            <v>11284</v>
          </cell>
          <cell r="K3050">
            <v>0</v>
          </cell>
          <cell r="L3050">
            <v>0</v>
          </cell>
        </row>
        <row r="3051">
          <cell r="A3051" t="str">
            <v>09</v>
          </cell>
          <cell r="B3051" t="str">
            <v>10</v>
          </cell>
          <cell r="C3051" t="str">
            <v>09</v>
          </cell>
          <cell r="D3051" t="str">
            <v>1</v>
          </cell>
          <cell r="E3051" t="str">
            <v>0005</v>
          </cell>
          <cell r="F3051" t="str">
            <v>0005</v>
          </cell>
          <cell r="G3051" t="str">
            <v>20904</v>
          </cell>
          <cell r="H3051" t="str">
            <v>收借款</v>
          </cell>
          <cell r="I3051" t="b">
            <v>0</v>
          </cell>
          <cell r="J3051">
            <v>13262</v>
          </cell>
          <cell r="K3051">
            <v>0</v>
          </cell>
          <cell r="L3051">
            <v>0</v>
          </cell>
        </row>
        <row r="3052">
          <cell r="A3052" t="str">
            <v>09</v>
          </cell>
          <cell r="B3052" t="str">
            <v>10</v>
          </cell>
          <cell r="C3052" t="str">
            <v>09</v>
          </cell>
          <cell r="D3052" t="str">
            <v>1</v>
          </cell>
          <cell r="E3052" t="str">
            <v>0005</v>
          </cell>
          <cell r="F3052" t="str">
            <v>0006</v>
          </cell>
          <cell r="G3052" t="str">
            <v>20904</v>
          </cell>
          <cell r="H3052" t="str">
            <v>收借款</v>
          </cell>
          <cell r="I3052" t="b">
            <v>0</v>
          </cell>
          <cell r="J3052">
            <v>22103</v>
          </cell>
          <cell r="K3052">
            <v>0</v>
          </cell>
          <cell r="L3052">
            <v>0</v>
          </cell>
        </row>
        <row r="3053">
          <cell r="A3053" t="str">
            <v>09</v>
          </cell>
          <cell r="B3053" t="str">
            <v>10</v>
          </cell>
          <cell r="C3053" t="str">
            <v>09</v>
          </cell>
          <cell r="D3053" t="str">
            <v>1</v>
          </cell>
          <cell r="E3053" t="str">
            <v>0005</v>
          </cell>
          <cell r="F3053" t="str">
            <v>0007</v>
          </cell>
          <cell r="G3053" t="str">
            <v>20904</v>
          </cell>
          <cell r="H3053" t="str">
            <v>收借款</v>
          </cell>
          <cell r="I3053" t="b">
            <v>0</v>
          </cell>
          <cell r="J3053">
            <v>12527</v>
          </cell>
          <cell r="K3053">
            <v>0</v>
          </cell>
          <cell r="L3053">
            <v>0</v>
          </cell>
        </row>
        <row r="3054">
          <cell r="A3054" t="str">
            <v>09</v>
          </cell>
          <cell r="B3054" t="str">
            <v>10</v>
          </cell>
          <cell r="C3054" t="str">
            <v>09</v>
          </cell>
          <cell r="D3054" t="str">
            <v>1</v>
          </cell>
          <cell r="E3054" t="str">
            <v>0005</v>
          </cell>
          <cell r="F3054" t="str">
            <v>0008</v>
          </cell>
          <cell r="G3054" t="str">
            <v>20904</v>
          </cell>
          <cell r="H3054" t="str">
            <v>收借款</v>
          </cell>
          <cell r="I3054" t="b">
            <v>0</v>
          </cell>
          <cell r="J3054">
            <v>12498</v>
          </cell>
          <cell r="K3054">
            <v>0</v>
          </cell>
          <cell r="L3054">
            <v>0</v>
          </cell>
        </row>
        <row r="3055">
          <cell r="A3055" t="str">
            <v>02</v>
          </cell>
          <cell r="B3055" t="str">
            <v>14</v>
          </cell>
          <cell r="C3055" t="str">
            <v>02</v>
          </cell>
          <cell r="D3055" t="str">
            <v>4</v>
          </cell>
          <cell r="E3055" t="str">
            <v>0015</v>
          </cell>
          <cell r="F3055" t="str">
            <v>0001</v>
          </cell>
          <cell r="G3055" t="str">
            <v>21101</v>
          </cell>
          <cell r="H3055" t="str">
            <v>付1月份工人工资</v>
          </cell>
          <cell r="I3055" t="b">
            <v>1</v>
          </cell>
          <cell r="J3055">
            <v>91158.57</v>
          </cell>
          <cell r="K3055">
            <v>0</v>
          </cell>
          <cell r="L3055">
            <v>0</v>
          </cell>
        </row>
        <row r="3056">
          <cell r="A3056" t="str">
            <v>02</v>
          </cell>
          <cell r="B3056" t="str">
            <v>18</v>
          </cell>
          <cell r="C3056" t="str">
            <v>02</v>
          </cell>
          <cell r="D3056" t="str">
            <v>4</v>
          </cell>
          <cell r="E3056" t="str">
            <v>0022</v>
          </cell>
          <cell r="F3056" t="str">
            <v>0001</v>
          </cell>
          <cell r="G3056" t="str">
            <v>21101</v>
          </cell>
          <cell r="H3056" t="str">
            <v>付99年12月份工人工资</v>
          </cell>
          <cell r="I3056" t="b">
            <v>1</v>
          </cell>
          <cell r="J3056">
            <v>84989.43</v>
          </cell>
          <cell r="K3056">
            <v>0</v>
          </cell>
          <cell r="L3056">
            <v>0</v>
          </cell>
        </row>
        <row r="3057">
          <cell r="A3057" t="str">
            <v>02</v>
          </cell>
          <cell r="B3057" t="str">
            <v>20</v>
          </cell>
          <cell r="C3057" t="str">
            <v>02</v>
          </cell>
          <cell r="D3057" t="str">
            <v>5</v>
          </cell>
          <cell r="E3057" t="str">
            <v>0001</v>
          </cell>
          <cell r="F3057" t="str">
            <v>0004</v>
          </cell>
          <cell r="G3057" t="str">
            <v>21101</v>
          </cell>
          <cell r="H3057" t="str">
            <v>转99年12月份工人工资</v>
          </cell>
          <cell r="I3057" t="b">
            <v>0</v>
          </cell>
          <cell r="J3057">
            <v>84989.43</v>
          </cell>
          <cell r="K3057">
            <v>0</v>
          </cell>
          <cell r="L3057">
            <v>0</v>
          </cell>
        </row>
        <row r="3058">
          <cell r="A3058" t="str">
            <v>02</v>
          </cell>
          <cell r="B3058" t="str">
            <v>20</v>
          </cell>
          <cell r="C3058" t="str">
            <v>02</v>
          </cell>
          <cell r="D3058" t="str">
            <v>5</v>
          </cell>
          <cell r="E3058" t="str">
            <v>0003</v>
          </cell>
          <cell r="F3058" t="str">
            <v>0004</v>
          </cell>
          <cell r="G3058" t="str">
            <v>21101</v>
          </cell>
          <cell r="H3058" t="str">
            <v>转1月份工人工资</v>
          </cell>
          <cell r="I3058" t="b">
            <v>0</v>
          </cell>
          <cell r="J3058">
            <v>91158.57</v>
          </cell>
          <cell r="K3058">
            <v>0</v>
          </cell>
          <cell r="L3058">
            <v>0</v>
          </cell>
        </row>
        <row r="3059">
          <cell r="A3059" t="str">
            <v>03</v>
          </cell>
          <cell r="B3059" t="str">
            <v>25</v>
          </cell>
          <cell r="C3059" t="str">
            <v>03</v>
          </cell>
          <cell r="D3059" t="str">
            <v>2</v>
          </cell>
          <cell r="E3059" t="str">
            <v>0026</v>
          </cell>
          <cell r="F3059" t="str">
            <v>0001</v>
          </cell>
          <cell r="G3059" t="str">
            <v>21101</v>
          </cell>
          <cell r="H3059" t="str">
            <v>付工人工资</v>
          </cell>
          <cell r="I3059" t="b">
            <v>1</v>
          </cell>
          <cell r="J3059">
            <v>8860.9</v>
          </cell>
          <cell r="K3059">
            <v>0</v>
          </cell>
          <cell r="L3059">
            <v>0</v>
          </cell>
        </row>
        <row r="3060">
          <cell r="A3060" t="str">
            <v>03</v>
          </cell>
          <cell r="B3060" t="str">
            <v>20</v>
          </cell>
          <cell r="C3060" t="str">
            <v>03</v>
          </cell>
          <cell r="D3060" t="str">
            <v>4</v>
          </cell>
          <cell r="E3060" t="str">
            <v>0028</v>
          </cell>
          <cell r="F3060" t="str">
            <v>0001</v>
          </cell>
          <cell r="G3060" t="str">
            <v>21101</v>
          </cell>
          <cell r="H3060" t="str">
            <v>付本月工人工资</v>
          </cell>
          <cell r="I3060" t="b">
            <v>1</v>
          </cell>
          <cell r="J3060">
            <v>92977.7</v>
          </cell>
          <cell r="K3060">
            <v>0</v>
          </cell>
          <cell r="L3060">
            <v>0</v>
          </cell>
        </row>
        <row r="3061">
          <cell r="A3061" t="str">
            <v>03</v>
          </cell>
          <cell r="B3061" t="str">
            <v>27</v>
          </cell>
          <cell r="C3061" t="str">
            <v>03</v>
          </cell>
          <cell r="D3061" t="str">
            <v>5</v>
          </cell>
          <cell r="E3061" t="str">
            <v>0010</v>
          </cell>
          <cell r="F3061" t="str">
            <v>0001</v>
          </cell>
          <cell r="G3061" t="str">
            <v>21101</v>
          </cell>
          <cell r="H3061" t="str">
            <v>调正2月4-15号凭证错制</v>
          </cell>
          <cell r="I3061" t="b">
            <v>1</v>
          </cell>
          <cell r="J3061">
            <v>1680</v>
          </cell>
          <cell r="K3061">
            <v>0</v>
          </cell>
          <cell r="L3061">
            <v>0</v>
          </cell>
        </row>
        <row r="3062">
          <cell r="A3062" t="str">
            <v>03</v>
          </cell>
          <cell r="B3062" t="str">
            <v>27</v>
          </cell>
          <cell r="C3062" t="str">
            <v>03</v>
          </cell>
          <cell r="D3062" t="str">
            <v>5</v>
          </cell>
          <cell r="E3062" t="str">
            <v>0011</v>
          </cell>
          <cell r="F3062" t="str">
            <v>0002</v>
          </cell>
          <cell r="G3062" t="str">
            <v>21101</v>
          </cell>
          <cell r="H3062" t="str">
            <v>转工人工资</v>
          </cell>
          <cell r="I3062" t="b">
            <v>0</v>
          </cell>
          <cell r="J3062">
            <v>10540.9</v>
          </cell>
          <cell r="K3062">
            <v>0</v>
          </cell>
          <cell r="L3062">
            <v>0</v>
          </cell>
        </row>
        <row r="3063">
          <cell r="A3063" t="str">
            <v>03</v>
          </cell>
          <cell r="B3063" t="str">
            <v>27</v>
          </cell>
          <cell r="C3063" t="str">
            <v>03</v>
          </cell>
          <cell r="D3063" t="str">
            <v>5</v>
          </cell>
          <cell r="E3063" t="str">
            <v>0013</v>
          </cell>
          <cell r="F3063" t="str">
            <v>0004</v>
          </cell>
          <cell r="G3063" t="str">
            <v>21101</v>
          </cell>
          <cell r="H3063" t="str">
            <v>转本月工人工资</v>
          </cell>
          <cell r="I3063" t="b">
            <v>0</v>
          </cell>
          <cell r="J3063">
            <v>92977.7</v>
          </cell>
          <cell r="K3063">
            <v>0</v>
          </cell>
          <cell r="L3063">
            <v>0</v>
          </cell>
        </row>
        <row r="3064">
          <cell r="A3064" t="str">
            <v>04</v>
          </cell>
          <cell r="B3064" t="str">
            <v>19</v>
          </cell>
          <cell r="C3064" t="str">
            <v>04</v>
          </cell>
          <cell r="D3064" t="str">
            <v>4</v>
          </cell>
          <cell r="E3064" t="str">
            <v>0022</v>
          </cell>
          <cell r="F3064" t="str">
            <v>0001</v>
          </cell>
          <cell r="G3064" t="str">
            <v>21101</v>
          </cell>
          <cell r="H3064" t="str">
            <v>付本月工人工资</v>
          </cell>
          <cell r="I3064" t="b">
            <v>1</v>
          </cell>
          <cell r="J3064">
            <v>102539.58</v>
          </cell>
          <cell r="K3064">
            <v>0</v>
          </cell>
          <cell r="L3064">
            <v>0</v>
          </cell>
        </row>
        <row r="3065">
          <cell r="A3065" t="str">
            <v>04</v>
          </cell>
          <cell r="B3065" t="str">
            <v>24</v>
          </cell>
          <cell r="C3065" t="str">
            <v>04</v>
          </cell>
          <cell r="D3065" t="str">
            <v>5</v>
          </cell>
          <cell r="E3065" t="str">
            <v>0014</v>
          </cell>
          <cell r="F3065" t="str">
            <v>0004</v>
          </cell>
          <cell r="G3065" t="str">
            <v>21101</v>
          </cell>
          <cell r="H3065" t="str">
            <v>转本月工人工资</v>
          </cell>
          <cell r="I3065" t="b">
            <v>0</v>
          </cell>
          <cell r="J3065">
            <v>102539.58</v>
          </cell>
          <cell r="K3065">
            <v>0</v>
          </cell>
          <cell r="L3065">
            <v>0</v>
          </cell>
        </row>
        <row r="3066">
          <cell r="A3066" t="str">
            <v>05</v>
          </cell>
          <cell r="B3066" t="str">
            <v>25</v>
          </cell>
          <cell r="C3066" t="str">
            <v>05</v>
          </cell>
          <cell r="D3066" t="str">
            <v>4</v>
          </cell>
          <cell r="E3066" t="str">
            <v>0027</v>
          </cell>
          <cell r="F3066" t="str">
            <v>0001</v>
          </cell>
          <cell r="G3066" t="str">
            <v>21101</v>
          </cell>
          <cell r="H3066" t="str">
            <v>付本月工人工资</v>
          </cell>
          <cell r="I3066" t="b">
            <v>1</v>
          </cell>
          <cell r="J3066">
            <v>94609.47</v>
          </cell>
          <cell r="K3066">
            <v>0</v>
          </cell>
          <cell r="L3066">
            <v>0</v>
          </cell>
        </row>
        <row r="3067">
          <cell r="A3067" t="str">
            <v>05</v>
          </cell>
          <cell r="B3067" t="str">
            <v>02</v>
          </cell>
          <cell r="C3067" t="str">
            <v>05</v>
          </cell>
          <cell r="D3067" t="str">
            <v>5</v>
          </cell>
          <cell r="E3067" t="str">
            <v>0001</v>
          </cell>
          <cell r="F3067" t="str">
            <v>0004</v>
          </cell>
          <cell r="G3067" t="str">
            <v>21101</v>
          </cell>
          <cell r="H3067" t="str">
            <v>转本月工人工资</v>
          </cell>
          <cell r="I3067" t="b">
            <v>0</v>
          </cell>
          <cell r="J3067">
            <v>94609.47</v>
          </cell>
          <cell r="K3067">
            <v>0</v>
          </cell>
          <cell r="L3067">
            <v>0</v>
          </cell>
        </row>
        <row r="3068">
          <cell r="A3068" t="str">
            <v>06</v>
          </cell>
          <cell r="B3068" t="str">
            <v>20</v>
          </cell>
          <cell r="C3068" t="str">
            <v>06</v>
          </cell>
          <cell r="D3068" t="str">
            <v>4</v>
          </cell>
          <cell r="E3068" t="str">
            <v>0013</v>
          </cell>
          <cell r="F3068" t="str">
            <v>0001</v>
          </cell>
          <cell r="G3068" t="str">
            <v>21101</v>
          </cell>
          <cell r="H3068" t="str">
            <v>付本月工人工资</v>
          </cell>
          <cell r="I3068" t="b">
            <v>1</v>
          </cell>
          <cell r="J3068">
            <v>89648.37</v>
          </cell>
          <cell r="K3068">
            <v>0</v>
          </cell>
          <cell r="L3068">
            <v>0</v>
          </cell>
        </row>
        <row r="3069">
          <cell r="A3069" t="str">
            <v>06</v>
          </cell>
          <cell r="B3069" t="str">
            <v>20</v>
          </cell>
          <cell r="C3069" t="str">
            <v>06</v>
          </cell>
          <cell r="D3069" t="str">
            <v>5</v>
          </cell>
          <cell r="E3069" t="str">
            <v>0007</v>
          </cell>
          <cell r="F3069" t="str">
            <v>0004</v>
          </cell>
          <cell r="G3069" t="str">
            <v>21101</v>
          </cell>
          <cell r="H3069" t="str">
            <v>转本月工人工资</v>
          </cell>
          <cell r="I3069" t="b">
            <v>0</v>
          </cell>
          <cell r="J3069">
            <v>89648.37</v>
          </cell>
          <cell r="K3069">
            <v>0</v>
          </cell>
          <cell r="L3069">
            <v>0</v>
          </cell>
        </row>
        <row r="3070">
          <cell r="A3070" t="str">
            <v>07</v>
          </cell>
          <cell r="B3070" t="str">
            <v>12</v>
          </cell>
          <cell r="C3070" t="str">
            <v>07</v>
          </cell>
          <cell r="D3070" t="str">
            <v>4</v>
          </cell>
          <cell r="E3070" t="str">
            <v>0009</v>
          </cell>
          <cell r="F3070" t="str">
            <v>0001</v>
          </cell>
          <cell r="G3070" t="str">
            <v>21101</v>
          </cell>
          <cell r="H3070" t="str">
            <v>付工人工资</v>
          </cell>
          <cell r="I3070" t="b">
            <v>1</v>
          </cell>
          <cell r="J3070">
            <v>90992.97</v>
          </cell>
          <cell r="K3070">
            <v>0</v>
          </cell>
          <cell r="L3070">
            <v>0</v>
          </cell>
        </row>
        <row r="3071">
          <cell r="A3071" t="str">
            <v>07</v>
          </cell>
          <cell r="B3071" t="str">
            <v>12</v>
          </cell>
          <cell r="C3071" t="str">
            <v>07</v>
          </cell>
          <cell r="D3071" t="str">
            <v>5</v>
          </cell>
          <cell r="E3071" t="str">
            <v>0001</v>
          </cell>
          <cell r="F3071" t="str">
            <v>0007</v>
          </cell>
          <cell r="G3071" t="str">
            <v>21101</v>
          </cell>
          <cell r="H3071" t="str">
            <v>转本月工人工资</v>
          </cell>
          <cell r="I3071" t="b">
            <v>0</v>
          </cell>
          <cell r="J3071">
            <v>90992.97</v>
          </cell>
          <cell r="K3071">
            <v>0</v>
          </cell>
          <cell r="L3071">
            <v>0</v>
          </cell>
        </row>
        <row r="3072">
          <cell r="A3072" t="str">
            <v>08</v>
          </cell>
          <cell r="B3072" t="str">
            <v>08</v>
          </cell>
          <cell r="C3072" t="str">
            <v>08</v>
          </cell>
          <cell r="D3072" t="str">
            <v>4</v>
          </cell>
          <cell r="E3072" t="str">
            <v>0015</v>
          </cell>
          <cell r="F3072" t="str">
            <v>0001</v>
          </cell>
          <cell r="G3072" t="str">
            <v>21101</v>
          </cell>
          <cell r="H3072" t="str">
            <v>付工人工资</v>
          </cell>
          <cell r="I3072" t="b">
            <v>1</v>
          </cell>
          <cell r="J3072">
            <v>36546.1</v>
          </cell>
          <cell r="K3072">
            <v>0</v>
          </cell>
          <cell r="L3072">
            <v>0</v>
          </cell>
        </row>
        <row r="3073">
          <cell r="A3073" t="str">
            <v>08</v>
          </cell>
          <cell r="B3073" t="str">
            <v>08</v>
          </cell>
          <cell r="C3073" t="str">
            <v>08</v>
          </cell>
          <cell r="D3073" t="str">
            <v>5</v>
          </cell>
          <cell r="E3073" t="str">
            <v>0001</v>
          </cell>
          <cell r="F3073" t="str">
            <v>0003</v>
          </cell>
          <cell r="G3073" t="str">
            <v>21101</v>
          </cell>
          <cell r="H3073" t="str">
            <v>转本月工人工资</v>
          </cell>
          <cell r="I3073" t="b">
            <v>0</v>
          </cell>
          <cell r="J3073">
            <v>36546.1</v>
          </cell>
          <cell r="K3073">
            <v>0</v>
          </cell>
          <cell r="L3073">
            <v>0</v>
          </cell>
        </row>
        <row r="3074">
          <cell r="A3074" t="str">
            <v>09</v>
          </cell>
          <cell r="B3074" t="str">
            <v>06</v>
          </cell>
          <cell r="C3074" t="str">
            <v>09</v>
          </cell>
          <cell r="D3074" t="str">
            <v>4</v>
          </cell>
          <cell r="E3074" t="str">
            <v>0010</v>
          </cell>
          <cell r="F3074" t="str">
            <v>0001</v>
          </cell>
          <cell r="G3074" t="str">
            <v>21101</v>
          </cell>
          <cell r="H3074" t="str">
            <v>付本月工人工资</v>
          </cell>
          <cell r="I3074" t="b">
            <v>1</v>
          </cell>
          <cell r="J3074">
            <v>37816.300000000003</v>
          </cell>
          <cell r="K3074">
            <v>0</v>
          </cell>
          <cell r="L3074">
            <v>0</v>
          </cell>
        </row>
        <row r="3075">
          <cell r="A3075" t="str">
            <v>09</v>
          </cell>
          <cell r="B3075" t="str">
            <v>06</v>
          </cell>
          <cell r="C3075" t="str">
            <v>09</v>
          </cell>
          <cell r="D3075" t="str">
            <v>5</v>
          </cell>
          <cell r="E3075" t="str">
            <v>0001</v>
          </cell>
          <cell r="F3075" t="str">
            <v>0003</v>
          </cell>
          <cell r="G3075" t="str">
            <v>21101</v>
          </cell>
          <cell r="H3075" t="str">
            <v>转本月工人工资</v>
          </cell>
          <cell r="I3075" t="b">
            <v>0</v>
          </cell>
          <cell r="J3075">
            <v>37816.300000000003</v>
          </cell>
          <cell r="K3075">
            <v>0</v>
          </cell>
          <cell r="L3075">
            <v>0</v>
          </cell>
        </row>
        <row r="3076">
          <cell r="A3076" t="str">
            <v>10</v>
          </cell>
          <cell r="B3076" t="str">
            <v>22</v>
          </cell>
          <cell r="C3076" t="str">
            <v>10</v>
          </cell>
          <cell r="D3076" t="str">
            <v>4</v>
          </cell>
          <cell r="E3076" t="str">
            <v>0025</v>
          </cell>
          <cell r="F3076" t="str">
            <v>0001</v>
          </cell>
          <cell r="G3076" t="str">
            <v>21101</v>
          </cell>
          <cell r="H3076" t="str">
            <v>付工人工资</v>
          </cell>
          <cell r="I3076" t="b">
            <v>1</v>
          </cell>
          <cell r="J3076">
            <v>36912.39</v>
          </cell>
          <cell r="K3076">
            <v>0</v>
          </cell>
          <cell r="L3076">
            <v>0</v>
          </cell>
        </row>
        <row r="3077">
          <cell r="A3077" t="str">
            <v>10</v>
          </cell>
          <cell r="B3077" t="str">
            <v>24</v>
          </cell>
          <cell r="C3077" t="str">
            <v>10</v>
          </cell>
          <cell r="D3077" t="str">
            <v>5</v>
          </cell>
          <cell r="E3077" t="str">
            <v>0012</v>
          </cell>
          <cell r="F3077" t="str">
            <v>0003</v>
          </cell>
          <cell r="G3077" t="str">
            <v>21101</v>
          </cell>
          <cell r="H3077" t="str">
            <v>转工人工资</v>
          </cell>
          <cell r="I3077" t="b">
            <v>0</v>
          </cell>
          <cell r="J3077">
            <v>36912.39</v>
          </cell>
          <cell r="K3077">
            <v>0</v>
          </cell>
          <cell r="L3077">
            <v>0</v>
          </cell>
        </row>
        <row r="3078">
          <cell r="A3078" t="str">
            <v>11</v>
          </cell>
          <cell r="B3078" t="str">
            <v>15</v>
          </cell>
          <cell r="C3078" t="str">
            <v>11</v>
          </cell>
          <cell r="D3078" t="str">
            <v>4</v>
          </cell>
          <cell r="E3078" t="str">
            <v>0027</v>
          </cell>
          <cell r="F3078" t="str">
            <v>0001</v>
          </cell>
          <cell r="G3078" t="str">
            <v>21101</v>
          </cell>
          <cell r="H3078" t="str">
            <v>付工人工资</v>
          </cell>
          <cell r="I3078" t="b">
            <v>1</v>
          </cell>
          <cell r="J3078">
            <v>36355.51</v>
          </cell>
          <cell r="K3078">
            <v>0</v>
          </cell>
          <cell r="L3078">
            <v>0</v>
          </cell>
        </row>
        <row r="3079">
          <cell r="A3079" t="str">
            <v>11</v>
          </cell>
          <cell r="B3079" t="str">
            <v>18</v>
          </cell>
          <cell r="C3079" t="str">
            <v>11</v>
          </cell>
          <cell r="D3079" t="str">
            <v>5</v>
          </cell>
          <cell r="E3079" t="str">
            <v>0014</v>
          </cell>
          <cell r="F3079" t="str">
            <v>0003</v>
          </cell>
          <cell r="G3079" t="str">
            <v>21101</v>
          </cell>
          <cell r="H3079" t="str">
            <v>转本月工人工资</v>
          </cell>
          <cell r="I3079" t="b">
            <v>0</v>
          </cell>
          <cell r="J3079">
            <v>36355.51</v>
          </cell>
          <cell r="K3079">
            <v>0</v>
          </cell>
          <cell r="L3079">
            <v>0</v>
          </cell>
        </row>
        <row r="3080">
          <cell r="A3080" t="str">
            <v>12</v>
          </cell>
          <cell r="B3080" t="str">
            <v>08</v>
          </cell>
          <cell r="C3080" t="str">
            <v>12</v>
          </cell>
          <cell r="D3080" t="str">
            <v>4</v>
          </cell>
          <cell r="E3080" t="str">
            <v>0010</v>
          </cell>
          <cell r="F3080" t="str">
            <v>0001</v>
          </cell>
          <cell r="G3080" t="str">
            <v>21101</v>
          </cell>
          <cell r="H3080" t="str">
            <v>付工人工资</v>
          </cell>
          <cell r="I3080" t="b">
            <v>1</v>
          </cell>
          <cell r="J3080">
            <v>36802.25</v>
          </cell>
          <cell r="K3080">
            <v>0</v>
          </cell>
          <cell r="L3080">
            <v>0</v>
          </cell>
        </row>
        <row r="3081">
          <cell r="A3081" t="str">
            <v>12</v>
          </cell>
          <cell r="B3081" t="str">
            <v>08</v>
          </cell>
          <cell r="C3081" t="str">
            <v>12</v>
          </cell>
          <cell r="D3081" t="str">
            <v>5</v>
          </cell>
          <cell r="E3081" t="str">
            <v>0001</v>
          </cell>
          <cell r="F3081" t="str">
            <v>0003</v>
          </cell>
          <cell r="G3081" t="str">
            <v>21101</v>
          </cell>
          <cell r="H3081" t="str">
            <v>转工人工资</v>
          </cell>
          <cell r="I3081" t="b">
            <v>0</v>
          </cell>
          <cell r="J3081">
            <v>36802.25</v>
          </cell>
          <cell r="K3081">
            <v>0</v>
          </cell>
          <cell r="L3081">
            <v>0</v>
          </cell>
        </row>
        <row r="3082">
          <cell r="A3082" t="str">
            <v>12</v>
          </cell>
          <cell r="B3082" t="str">
            <v>30</v>
          </cell>
          <cell r="C3082" t="str">
            <v>12</v>
          </cell>
          <cell r="D3082" t="str">
            <v>5</v>
          </cell>
          <cell r="E3082" t="str">
            <v>0088</v>
          </cell>
          <cell r="F3082" t="str">
            <v>0001</v>
          </cell>
          <cell r="G3082" t="str">
            <v>21101</v>
          </cell>
          <cell r="H3082" t="str">
            <v>转工人工资</v>
          </cell>
          <cell r="I3082" t="b">
            <v>1</v>
          </cell>
          <cell r="J3082">
            <v>39197.5</v>
          </cell>
          <cell r="K3082">
            <v>0</v>
          </cell>
          <cell r="L3082">
            <v>0</v>
          </cell>
        </row>
        <row r="3083">
          <cell r="A3083" t="str">
            <v>12</v>
          </cell>
          <cell r="B3083" t="str">
            <v>30</v>
          </cell>
          <cell r="C3083" t="str">
            <v>12</v>
          </cell>
          <cell r="D3083" t="str">
            <v>5</v>
          </cell>
          <cell r="E3083" t="str">
            <v>0089</v>
          </cell>
          <cell r="F3083" t="str">
            <v>0003</v>
          </cell>
          <cell r="G3083" t="str">
            <v>21101</v>
          </cell>
          <cell r="H3083" t="str">
            <v>转工人工资</v>
          </cell>
          <cell r="I3083" t="b">
            <v>0</v>
          </cell>
          <cell r="J3083">
            <v>39197.5</v>
          </cell>
          <cell r="K3083">
            <v>0</v>
          </cell>
          <cell r="L3083">
            <v>0</v>
          </cell>
        </row>
        <row r="3084">
          <cell r="A3084" t="str">
            <v>02</v>
          </cell>
          <cell r="B3084" t="str">
            <v>14</v>
          </cell>
          <cell r="C3084" t="str">
            <v>02</v>
          </cell>
          <cell r="D3084" t="str">
            <v>4</v>
          </cell>
          <cell r="E3084" t="str">
            <v>0015</v>
          </cell>
          <cell r="F3084" t="str">
            <v>0002</v>
          </cell>
          <cell r="G3084" t="str">
            <v>21102</v>
          </cell>
          <cell r="H3084" t="str">
            <v>付1月份工人夜班费</v>
          </cell>
          <cell r="I3084" t="b">
            <v>1</v>
          </cell>
          <cell r="J3084">
            <v>9252</v>
          </cell>
          <cell r="K3084">
            <v>0</v>
          </cell>
          <cell r="L3084">
            <v>0</v>
          </cell>
        </row>
        <row r="3085">
          <cell r="A3085" t="str">
            <v>02</v>
          </cell>
          <cell r="B3085" t="str">
            <v>18</v>
          </cell>
          <cell r="C3085" t="str">
            <v>02</v>
          </cell>
          <cell r="D3085" t="str">
            <v>4</v>
          </cell>
          <cell r="E3085" t="str">
            <v>0022</v>
          </cell>
          <cell r="F3085" t="str">
            <v>0002</v>
          </cell>
          <cell r="G3085" t="str">
            <v>21102</v>
          </cell>
          <cell r="H3085" t="str">
            <v>付99年12月份工人夜班费</v>
          </cell>
          <cell r="I3085" t="b">
            <v>1</v>
          </cell>
          <cell r="J3085">
            <v>8296</v>
          </cell>
          <cell r="K3085">
            <v>0</v>
          </cell>
          <cell r="L3085">
            <v>0</v>
          </cell>
        </row>
        <row r="3086">
          <cell r="A3086" t="str">
            <v>02</v>
          </cell>
          <cell r="B3086" t="str">
            <v>20</v>
          </cell>
          <cell r="C3086" t="str">
            <v>02</v>
          </cell>
          <cell r="D3086" t="str">
            <v>5</v>
          </cell>
          <cell r="E3086" t="str">
            <v>0001</v>
          </cell>
          <cell r="F3086" t="str">
            <v>0005</v>
          </cell>
          <cell r="G3086" t="str">
            <v>21102</v>
          </cell>
          <cell r="H3086" t="str">
            <v>转99年12月份工人夜班费</v>
          </cell>
          <cell r="I3086" t="b">
            <v>0</v>
          </cell>
          <cell r="J3086">
            <v>8296</v>
          </cell>
          <cell r="K3086">
            <v>0</v>
          </cell>
          <cell r="L3086">
            <v>0</v>
          </cell>
        </row>
        <row r="3087">
          <cell r="A3087" t="str">
            <v>02</v>
          </cell>
          <cell r="B3087" t="str">
            <v>20</v>
          </cell>
          <cell r="C3087" t="str">
            <v>02</v>
          </cell>
          <cell r="D3087" t="str">
            <v>5</v>
          </cell>
          <cell r="E3087" t="str">
            <v>0003</v>
          </cell>
          <cell r="F3087" t="str">
            <v>0005</v>
          </cell>
          <cell r="G3087" t="str">
            <v>21102</v>
          </cell>
          <cell r="H3087" t="str">
            <v>转1月份工人夜班费</v>
          </cell>
          <cell r="I3087" t="b">
            <v>0</v>
          </cell>
          <cell r="J3087">
            <v>9252</v>
          </cell>
          <cell r="K3087">
            <v>0</v>
          </cell>
          <cell r="L3087">
            <v>0</v>
          </cell>
        </row>
        <row r="3088">
          <cell r="A3088" t="str">
            <v>03</v>
          </cell>
          <cell r="B3088" t="str">
            <v>25</v>
          </cell>
          <cell r="C3088" t="str">
            <v>03</v>
          </cell>
          <cell r="D3088" t="str">
            <v>2</v>
          </cell>
          <cell r="E3088" t="str">
            <v>0026</v>
          </cell>
          <cell r="F3088" t="str">
            <v>0002</v>
          </cell>
          <cell r="G3088" t="str">
            <v>21102</v>
          </cell>
          <cell r="H3088" t="str">
            <v>付工人夜班费</v>
          </cell>
          <cell r="I3088" t="b">
            <v>1</v>
          </cell>
          <cell r="J3088">
            <v>133</v>
          </cell>
          <cell r="K3088">
            <v>0</v>
          </cell>
          <cell r="L3088">
            <v>0</v>
          </cell>
        </row>
        <row r="3089">
          <cell r="A3089" t="str">
            <v>03</v>
          </cell>
          <cell r="B3089" t="str">
            <v>20</v>
          </cell>
          <cell r="C3089" t="str">
            <v>03</v>
          </cell>
          <cell r="D3089" t="str">
            <v>4</v>
          </cell>
          <cell r="E3089" t="str">
            <v>0028</v>
          </cell>
          <cell r="F3089" t="str">
            <v>0002</v>
          </cell>
          <cell r="G3089" t="str">
            <v>21102</v>
          </cell>
          <cell r="H3089" t="str">
            <v>付本月工人夜班费</v>
          </cell>
          <cell r="I3089" t="b">
            <v>1</v>
          </cell>
          <cell r="J3089">
            <v>4914</v>
          </cell>
          <cell r="K3089">
            <v>0</v>
          </cell>
          <cell r="L3089">
            <v>0</v>
          </cell>
        </row>
        <row r="3090">
          <cell r="A3090" t="str">
            <v>03</v>
          </cell>
          <cell r="B3090" t="str">
            <v>27</v>
          </cell>
          <cell r="C3090" t="str">
            <v>03</v>
          </cell>
          <cell r="D3090" t="str">
            <v>5</v>
          </cell>
          <cell r="E3090" t="str">
            <v>0011</v>
          </cell>
          <cell r="F3090" t="str">
            <v>0003</v>
          </cell>
          <cell r="G3090" t="str">
            <v>21102</v>
          </cell>
          <cell r="H3090" t="str">
            <v>转工人夜班费</v>
          </cell>
          <cell r="I3090" t="b">
            <v>0</v>
          </cell>
          <cell r="J3090">
            <v>133</v>
          </cell>
          <cell r="K3090">
            <v>0</v>
          </cell>
          <cell r="L3090">
            <v>0</v>
          </cell>
        </row>
        <row r="3091">
          <cell r="A3091" t="str">
            <v>03</v>
          </cell>
          <cell r="B3091" t="str">
            <v>27</v>
          </cell>
          <cell r="C3091" t="str">
            <v>03</v>
          </cell>
          <cell r="D3091" t="str">
            <v>5</v>
          </cell>
          <cell r="E3091" t="str">
            <v>0013</v>
          </cell>
          <cell r="F3091" t="str">
            <v>0005</v>
          </cell>
          <cell r="G3091" t="str">
            <v>21102</v>
          </cell>
          <cell r="H3091" t="str">
            <v>转本月工人夜班费</v>
          </cell>
          <cell r="I3091" t="b">
            <v>0</v>
          </cell>
          <cell r="J3091">
            <v>4914</v>
          </cell>
          <cell r="K3091">
            <v>0</v>
          </cell>
          <cell r="L3091">
            <v>0</v>
          </cell>
        </row>
        <row r="3092">
          <cell r="A3092" t="str">
            <v>04</v>
          </cell>
          <cell r="B3092" t="str">
            <v>19</v>
          </cell>
          <cell r="C3092" t="str">
            <v>04</v>
          </cell>
          <cell r="D3092" t="str">
            <v>4</v>
          </cell>
          <cell r="E3092" t="str">
            <v>0022</v>
          </cell>
          <cell r="F3092" t="str">
            <v>0002</v>
          </cell>
          <cell r="G3092" t="str">
            <v>21102</v>
          </cell>
          <cell r="H3092" t="str">
            <v>付本月工人夜班费</v>
          </cell>
          <cell r="I3092" t="b">
            <v>1</v>
          </cell>
          <cell r="J3092">
            <v>7533</v>
          </cell>
          <cell r="K3092">
            <v>0</v>
          </cell>
          <cell r="L3092">
            <v>0</v>
          </cell>
        </row>
        <row r="3093">
          <cell r="A3093" t="str">
            <v>04</v>
          </cell>
          <cell r="B3093" t="str">
            <v>24</v>
          </cell>
          <cell r="C3093" t="str">
            <v>04</v>
          </cell>
          <cell r="D3093" t="str">
            <v>5</v>
          </cell>
          <cell r="E3093" t="str">
            <v>0014</v>
          </cell>
          <cell r="F3093" t="str">
            <v>0005</v>
          </cell>
          <cell r="G3093" t="str">
            <v>21102</v>
          </cell>
          <cell r="H3093" t="str">
            <v>转本月工人夜班费</v>
          </cell>
          <cell r="I3093" t="b">
            <v>0</v>
          </cell>
          <cell r="J3093">
            <v>7533</v>
          </cell>
          <cell r="K3093">
            <v>0</v>
          </cell>
          <cell r="L3093">
            <v>0</v>
          </cell>
        </row>
        <row r="3094">
          <cell r="A3094" t="str">
            <v>05</v>
          </cell>
          <cell r="B3094" t="str">
            <v>25</v>
          </cell>
          <cell r="C3094" t="str">
            <v>05</v>
          </cell>
          <cell r="D3094" t="str">
            <v>4</v>
          </cell>
          <cell r="E3094" t="str">
            <v>0027</v>
          </cell>
          <cell r="F3094" t="str">
            <v>0002</v>
          </cell>
          <cell r="G3094" t="str">
            <v>21102</v>
          </cell>
          <cell r="H3094" t="str">
            <v>付本月工人夜班费</v>
          </cell>
          <cell r="I3094" t="b">
            <v>1</v>
          </cell>
          <cell r="J3094">
            <v>3857</v>
          </cell>
          <cell r="K3094">
            <v>0</v>
          </cell>
          <cell r="L3094">
            <v>0</v>
          </cell>
        </row>
        <row r="3095">
          <cell r="A3095" t="str">
            <v>05</v>
          </cell>
          <cell r="B3095" t="str">
            <v>02</v>
          </cell>
          <cell r="C3095" t="str">
            <v>05</v>
          </cell>
          <cell r="D3095" t="str">
            <v>5</v>
          </cell>
          <cell r="E3095" t="str">
            <v>0001</v>
          </cell>
          <cell r="F3095" t="str">
            <v>0005</v>
          </cell>
          <cell r="G3095" t="str">
            <v>21102</v>
          </cell>
          <cell r="H3095" t="str">
            <v>转本月工人夜班费</v>
          </cell>
          <cell r="I3095" t="b">
            <v>0</v>
          </cell>
          <cell r="J3095">
            <v>3857</v>
          </cell>
          <cell r="K3095">
            <v>0</v>
          </cell>
          <cell r="L3095">
            <v>0</v>
          </cell>
        </row>
        <row r="3096">
          <cell r="A3096" t="str">
            <v>06</v>
          </cell>
          <cell r="B3096" t="str">
            <v>20</v>
          </cell>
          <cell r="C3096" t="str">
            <v>06</v>
          </cell>
          <cell r="D3096" t="str">
            <v>4</v>
          </cell>
          <cell r="E3096" t="str">
            <v>0013</v>
          </cell>
          <cell r="F3096" t="str">
            <v>0002</v>
          </cell>
          <cell r="G3096" t="str">
            <v>21102</v>
          </cell>
          <cell r="H3096" t="str">
            <v>付本月工人夜班费</v>
          </cell>
          <cell r="I3096" t="b">
            <v>1</v>
          </cell>
          <cell r="J3096">
            <v>2514</v>
          </cell>
          <cell r="K3096">
            <v>0</v>
          </cell>
          <cell r="L3096">
            <v>0</v>
          </cell>
        </row>
        <row r="3097">
          <cell r="A3097" t="str">
            <v>06</v>
          </cell>
          <cell r="B3097" t="str">
            <v>20</v>
          </cell>
          <cell r="C3097" t="str">
            <v>06</v>
          </cell>
          <cell r="D3097" t="str">
            <v>5</v>
          </cell>
          <cell r="E3097" t="str">
            <v>0007</v>
          </cell>
          <cell r="F3097" t="str">
            <v>0005</v>
          </cell>
          <cell r="G3097" t="str">
            <v>21102</v>
          </cell>
          <cell r="H3097" t="str">
            <v>转本月工人夜班费</v>
          </cell>
          <cell r="I3097" t="b">
            <v>0</v>
          </cell>
          <cell r="J3097">
            <v>2514</v>
          </cell>
          <cell r="K3097">
            <v>0</v>
          </cell>
          <cell r="L3097">
            <v>0</v>
          </cell>
        </row>
        <row r="3098">
          <cell r="A3098" t="str">
            <v>07</v>
          </cell>
          <cell r="B3098" t="str">
            <v>12</v>
          </cell>
          <cell r="C3098" t="str">
            <v>07</v>
          </cell>
          <cell r="D3098" t="str">
            <v>4</v>
          </cell>
          <cell r="E3098" t="str">
            <v>0009</v>
          </cell>
          <cell r="F3098" t="str">
            <v>0002</v>
          </cell>
          <cell r="G3098" t="str">
            <v>21102</v>
          </cell>
          <cell r="H3098" t="str">
            <v>付工人夜班费</v>
          </cell>
          <cell r="I3098" t="b">
            <v>1</v>
          </cell>
          <cell r="J3098">
            <v>2729</v>
          </cell>
          <cell r="K3098">
            <v>0</v>
          </cell>
          <cell r="L3098">
            <v>0</v>
          </cell>
        </row>
        <row r="3099">
          <cell r="A3099" t="str">
            <v>07</v>
          </cell>
          <cell r="B3099" t="str">
            <v>12</v>
          </cell>
          <cell r="C3099" t="str">
            <v>07</v>
          </cell>
          <cell r="D3099" t="str">
            <v>5</v>
          </cell>
          <cell r="E3099" t="str">
            <v>0001</v>
          </cell>
          <cell r="F3099" t="str">
            <v>0005</v>
          </cell>
          <cell r="G3099" t="str">
            <v>21102</v>
          </cell>
          <cell r="H3099" t="str">
            <v>转本月工人夜班费</v>
          </cell>
          <cell r="I3099" t="b">
            <v>0</v>
          </cell>
          <cell r="J3099">
            <v>2729</v>
          </cell>
          <cell r="K3099">
            <v>0</v>
          </cell>
          <cell r="L3099">
            <v>0</v>
          </cell>
        </row>
        <row r="3100">
          <cell r="A3100" t="str">
            <v>08</v>
          </cell>
          <cell r="B3100" t="str">
            <v>08</v>
          </cell>
          <cell r="C3100" t="str">
            <v>08</v>
          </cell>
          <cell r="D3100" t="str">
            <v>4</v>
          </cell>
          <cell r="E3100" t="str">
            <v>0015</v>
          </cell>
          <cell r="F3100" t="str">
            <v>0002</v>
          </cell>
          <cell r="G3100" t="str">
            <v>21102</v>
          </cell>
          <cell r="H3100" t="str">
            <v>付工人夜班费</v>
          </cell>
          <cell r="I3100" t="b">
            <v>1</v>
          </cell>
          <cell r="J3100">
            <v>1182</v>
          </cell>
          <cell r="K3100">
            <v>0</v>
          </cell>
          <cell r="L3100">
            <v>0</v>
          </cell>
        </row>
        <row r="3101">
          <cell r="A3101" t="str">
            <v>08</v>
          </cell>
          <cell r="B3101" t="str">
            <v>08</v>
          </cell>
          <cell r="C3101" t="str">
            <v>08</v>
          </cell>
          <cell r="D3101" t="str">
            <v>5</v>
          </cell>
          <cell r="E3101" t="str">
            <v>0001</v>
          </cell>
          <cell r="F3101" t="str">
            <v>0004</v>
          </cell>
          <cell r="G3101" t="str">
            <v>21102</v>
          </cell>
          <cell r="H3101" t="str">
            <v>转本月工人夜班费</v>
          </cell>
          <cell r="I3101" t="b">
            <v>0</v>
          </cell>
          <cell r="J3101">
            <v>1182</v>
          </cell>
          <cell r="K3101">
            <v>0</v>
          </cell>
          <cell r="L3101">
            <v>0</v>
          </cell>
        </row>
        <row r="3102">
          <cell r="A3102" t="str">
            <v>09</v>
          </cell>
          <cell r="B3102" t="str">
            <v>06</v>
          </cell>
          <cell r="C3102" t="str">
            <v>09</v>
          </cell>
          <cell r="D3102" t="str">
            <v>4</v>
          </cell>
          <cell r="E3102" t="str">
            <v>0010</v>
          </cell>
          <cell r="F3102" t="str">
            <v>0002</v>
          </cell>
          <cell r="G3102" t="str">
            <v>21102</v>
          </cell>
          <cell r="H3102" t="str">
            <v>付本月工人夜班费</v>
          </cell>
          <cell r="I3102" t="b">
            <v>1</v>
          </cell>
          <cell r="J3102">
            <v>1532</v>
          </cell>
          <cell r="K3102">
            <v>0</v>
          </cell>
          <cell r="L3102">
            <v>0</v>
          </cell>
        </row>
        <row r="3103">
          <cell r="A3103" t="str">
            <v>09</v>
          </cell>
          <cell r="B3103" t="str">
            <v>06</v>
          </cell>
          <cell r="C3103" t="str">
            <v>09</v>
          </cell>
          <cell r="D3103" t="str">
            <v>5</v>
          </cell>
          <cell r="E3103" t="str">
            <v>0001</v>
          </cell>
          <cell r="F3103" t="str">
            <v>0004</v>
          </cell>
          <cell r="G3103" t="str">
            <v>21102</v>
          </cell>
          <cell r="H3103" t="str">
            <v>转本月工人夜班费</v>
          </cell>
          <cell r="I3103" t="b">
            <v>0</v>
          </cell>
          <cell r="J3103">
            <v>1532</v>
          </cell>
          <cell r="K3103">
            <v>0</v>
          </cell>
          <cell r="L3103">
            <v>0</v>
          </cell>
        </row>
        <row r="3104">
          <cell r="A3104" t="str">
            <v>10</v>
          </cell>
          <cell r="B3104" t="str">
            <v>22</v>
          </cell>
          <cell r="C3104" t="str">
            <v>10</v>
          </cell>
          <cell r="D3104" t="str">
            <v>4</v>
          </cell>
          <cell r="E3104" t="str">
            <v>0025</v>
          </cell>
          <cell r="F3104" t="str">
            <v>0002</v>
          </cell>
          <cell r="G3104" t="str">
            <v>21102</v>
          </cell>
          <cell r="H3104" t="str">
            <v>付工人夜班费</v>
          </cell>
          <cell r="I3104" t="b">
            <v>1</v>
          </cell>
          <cell r="J3104">
            <v>1779</v>
          </cell>
          <cell r="K3104">
            <v>0</v>
          </cell>
          <cell r="L3104">
            <v>0</v>
          </cell>
        </row>
        <row r="3105">
          <cell r="A3105" t="str">
            <v>10</v>
          </cell>
          <cell r="B3105" t="str">
            <v>24</v>
          </cell>
          <cell r="C3105" t="str">
            <v>10</v>
          </cell>
          <cell r="D3105" t="str">
            <v>5</v>
          </cell>
          <cell r="E3105" t="str">
            <v>0012</v>
          </cell>
          <cell r="F3105" t="str">
            <v>0004</v>
          </cell>
          <cell r="G3105" t="str">
            <v>21102</v>
          </cell>
          <cell r="H3105" t="str">
            <v>转工人夜班费</v>
          </cell>
          <cell r="I3105" t="b">
            <v>0</v>
          </cell>
          <cell r="J3105">
            <v>1779</v>
          </cell>
          <cell r="K3105">
            <v>0</v>
          </cell>
          <cell r="L3105">
            <v>0</v>
          </cell>
        </row>
        <row r="3106">
          <cell r="A3106" t="str">
            <v>11</v>
          </cell>
          <cell r="B3106" t="str">
            <v>15</v>
          </cell>
          <cell r="C3106" t="str">
            <v>11</v>
          </cell>
          <cell r="D3106" t="str">
            <v>4</v>
          </cell>
          <cell r="E3106" t="str">
            <v>0027</v>
          </cell>
          <cell r="F3106" t="str">
            <v>0002</v>
          </cell>
          <cell r="G3106" t="str">
            <v>21102</v>
          </cell>
          <cell r="H3106" t="str">
            <v>付工人夜班费</v>
          </cell>
          <cell r="I3106" t="b">
            <v>1</v>
          </cell>
          <cell r="J3106">
            <v>1618</v>
          </cell>
          <cell r="K3106">
            <v>0</v>
          </cell>
          <cell r="L3106">
            <v>0</v>
          </cell>
        </row>
        <row r="3107">
          <cell r="A3107" t="str">
            <v>11</v>
          </cell>
          <cell r="B3107" t="str">
            <v>18</v>
          </cell>
          <cell r="C3107" t="str">
            <v>11</v>
          </cell>
          <cell r="D3107" t="str">
            <v>5</v>
          </cell>
          <cell r="E3107" t="str">
            <v>0014</v>
          </cell>
          <cell r="F3107" t="str">
            <v>0004</v>
          </cell>
          <cell r="G3107" t="str">
            <v>21102</v>
          </cell>
          <cell r="H3107" t="str">
            <v>转本月工人夜班</v>
          </cell>
          <cell r="I3107" t="b">
            <v>0</v>
          </cell>
          <cell r="J3107">
            <v>1618</v>
          </cell>
          <cell r="K3107">
            <v>0</v>
          </cell>
          <cell r="L3107">
            <v>0</v>
          </cell>
        </row>
        <row r="3108">
          <cell r="A3108" t="str">
            <v>12</v>
          </cell>
          <cell r="B3108" t="str">
            <v>08</v>
          </cell>
          <cell r="C3108" t="str">
            <v>12</v>
          </cell>
          <cell r="D3108" t="str">
            <v>4</v>
          </cell>
          <cell r="E3108" t="str">
            <v>0010</v>
          </cell>
          <cell r="F3108" t="str">
            <v>0002</v>
          </cell>
          <cell r="G3108" t="str">
            <v>21102</v>
          </cell>
          <cell r="H3108" t="str">
            <v>付工人夜班费</v>
          </cell>
          <cell r="I3108" t="b">
            <v>1</v>
          </cell>
          <cell r="J3108">
            <v>1775</v>
          </cell>
          <cell r="K3108">
            <v>0</v>
          </cell>
          <cell r="L3108">
            <v>0</v>
          </cell>
        </row>
        <row r="3109">
          <cell r="A3109" t="str">
            <v>12</v>
          </cell>
          <cell r="B3109" t="str">
            <v>08</v>
          </cell>
          <cell r="C3109" t="str">
            <v>12</v>
          </cell>
          <cell r="D3109" t="str">
            <v>5</v>
          </cell>
          <cell r="E3109" t="str">
            <v>0001</v>
          </cell>
          <cell r="F3109" t="str">
            <v>0004</v>
          </cell>
          <cell r="G3109" t="str">
            <v>21102</v>
          </cell>
          <cell r="H3109" t="str">
            <v>转工人夜班费</v>
          </cell>
          <cell r="I3109" t="b">
            <v>0</v>
          </cell>
          <cell r="J3109">
            <v>1775</v>
          </cell>
          <cell r="K3109">
            <v>0</v>
          </cell>
          <cell r="L3109">
            <v>0</v>
          </cell>
        </row>
        <row r="3110">
          <cell r="A3110" t="str">
            <v>12</v>
          </cell>
          <cell r="B3110" t="str">
            <v>30</v>
          </cell>
          <cell r="C3110" t="str">
            <v>12</v>
          </cell>
          <cell r="D3110" t="str">
            <v>5</v>
          </cell>
          <cell r="E3110" t="str">
            <v>0088</v>
          </cell>
          <cell r="F3110" t="str">
            <v>0002</v>
          </cell>
          <cell r="G3110" t="str">
            <v>21102</v>
          </cell>
          <cell r="H3110" t="str">
            <v>转工人夜班费</v>
          </cell>
          <cell r="I3110" t="b">
            <v>1</v>
          </cell>
          <cell r="J3110">
            <v>1821</v>
          </cell>
          <cell r="K3110">
            <v>0</v>
          </cell>
          <cell r="L3110">
            <v>0</v>
          </cell>
        </row>
        <row r="3111">
          <cell r="A3111" t="str">
            <v>12</v>
          </cell>
          <cell r="B3111" t="str">
            <v>30</v>
          </cell>
          <cell r="C3111" t="str">
            <v>12</v>
          </cell>
          <cell r="D3111" t="str">
            <v>5</v>
          </cell>
          <cell r="E3111" t="str">
            <v>0089</v>
          </cell>
          <cell r="F3111" t="str">
            <v>0004</v>
          </cell>
          <cell r="G3111" t="str">
            <v>21102</v>
          </cell>
          <cell r="H3111" t="str">
            <v>转工人夜班费</v>
          </cell>
          <cell r="I3111" t="b">
            <v>0</v>
          </cell>
          <cell r="J3111">
            <v>1821</v>
          </cell>
          <cell r="K3111">
            <v>0</v>
          </cell>
          <cell r="L3111">
            <v>0</v>
          </cell>
        </row>
        <row r="3112">
          <cell r="A3112" t="str">
            <v>02</v>
          </cell>
          <cell r="B3112" t="str">
            <v>14</v>
          </cell>
          <cell r="C3112" t="str">
            <v>02</v>
          </cell>
          <cell r="D3112" t="str">
            <v>4</v>
          </cell>
          <cell r="E3112" t="str">
            <v>0015</v>
          </cell>
          <cell r="F3112" t="str">
            <v>0003</v>
          </cell>
          <cell r="G3112" t="str">
            <v>21103</v>
          </cell>
          <cell r="H3112" t="str">
            <v>付1月份工人奖金</v>
          </cell>
          <cell r="I3112" t="b">
            <v>1</v>
          </cell>
          <cell r="J3112">
            <v>115466.3</v>
          </cell>
          <cell r="K3112">
            <v>0</v>
          </cell>
          <cell r="L3112">
            <v>0</v>
          </cell>
        </row>
        <row r="3113">
          <cell r="A3113" t="str">
            <v>02</v>
          </cell>
          <cell r="B3113" t="str">
            <v>18</v>
          </cell>
          <cell r="C3113" t="str">
            <v>02</v>
          </cell>
          <cell r="D3113" t="str">
            <v>4</v>
          </cell>
          <cell r="E3113" t="str">
            <v>0022</v>
          </cell>
          <cell r="F3113" t="str">
            <v>0003</v>
          </cell>
          <cell r="G3113" t="str">
            <v>21103</v>
          </cell>
          <cell r="H3113" t="str">
            <v>付99年12月份工人奖金</v>
          </cell>
          <cell r="I3113" t="b">
            <v>1</v>
          </cell>
          <cell r="J3113">
            <v>138607.1</v>
          </cell>
          <cell r="K3113">
            <v>0</v>
          </cell>
          <cell r="L3113">
            <v>0</v>
          </cell>
        </row>
        <row r="3114">
          <cell r="A3114" t="str">
            <v>02</v>
          </cell>
          <cell r="B3114" t="str">
            <v>20</v>
          </cell>
          <cell r="C3114" t="str">
            <v>02</v>
          </cell>
          <cell r="D3114" t="str">
            <v>5</v>
          </cell>
          <cell r="E3114" t="str">
            <v>0001</v>
          </cell>
          <cell r="F3114" t="str">
            <v>0006</v>
          </cell>
          <cell r="G3114" t="str">
            <v>21103</v>
          </cell>
          <cell r="H3114" t="str">
            <v>转99年12月份工人奖金</v>
          </cell>
          <cell r="I3114" t="b">
            <v>0</v>
          </cell>
          <cell r="J3114">
            <v>138607.1</v>
          </cell>
          <cell r="K3114">
            <v>0</v>
          </cell>
          <cell r="L3114">
            <v>0</v>
          </cell>
        </row>
        <row r="3115">
          <cell r="A3115" t="str">
            <v>02</v>
          </cell>
          <cell r="B3115" t="str">
            <v>20</v>
          </cell>
          <cell r="C3115" t="str">
            <v>02</v>
          </cell>
          <cell r="D3115" t="str">
            <v>5</v>
          </cell>
          <cell r="E3115" t="str">
            <v>0003</v>
          </cell>
          <cell r="F3115" t="str">
            <v>0006</v>
          </cell>
          <cell r="G3115" t="str">
            <v>21103</v>
          </cell>
          <cell r="H3115" t="str">
            <v>转1月份工人奖金</v>
          </cell>
          <cell r="I3115" t="b">
            <v>0</v>
          </cell>
          <cell r="J3115">
            <v>115466.3</v>
          </cell>
          <cell r="K3115">
            <v>0</v>
          </cell>
          <cell r="L3115">
            <v>0</v>
          </cell>
        </row>
        <row r="3116">
          <cell r="A3116" t="str">
            <v>03</v>
          </cell>
          <cell r="B3116" t="str">
            <v>25</v>
          </cell>
          <cell r="C3116" t="str">
            <v>03</v>
          </cell>
          <cell r="D3116" t="str">
            <v>2</v>
          </cell>
          <cell r="E3116" t="str">
            <v>0026</v>
          </cell>
          <cell r="F3116" t="str">
            <v>0003</v>
          </cell>
          <cell r="G3116" t="str">
            <v>21103</v>
          </cell>
          <cell r="H3116" t="str">
            <v>付工人奖金</v>
          </cell>
          <cell r="I3116" t="b">
            <v>1</v>
          </cell>
          <cell r="J3116">
            <v>17537.099999999999</v>
          </cell>
          <cell r="K3116">
            <v>0</v>
          </cell>
          <cell r="L3116">
            <v>0</v>
          </cell>
        </row>
        <row r="3117">
          <cell r="A3117" t="str">
            <v>03</v>
          </cell>
          <cell r="B3117" t="str">
            <v>20</v>
          </cell>
          <cell r="C3117" t="str">
            <v>03</v>
          </cell>
          <cell r="D3117" t="str">
            <v>4</v>
          </cell>
          <cell r="E3117" t="str">
            <v>0028</v>
          </cell>
          <cell r="F3117" t="str">
            <v>0003</v>
          </cell>
          <cell r="G3117" t="str">
            <v>21103</v>
          </cell>
          <cell r="H3117" t="str">
            <v>付本月工人奖金</v>
          </cell>
          <cell r="I3117" t="b">
            <v>1</v>
          </cell>
          <cell r="J3117">
            <v>120238.7</v>
          </cell>
          <cell r="K3117">
            <v>0</v>
          </cell>
          <cell r="L3117">
            <v>0</v>
          </cell>
        </row>
        <row r="3118">
          <cell r="A3118" t="str">
            <v>03</v>
          </cell>
          <cell r="B3118" t="str">
            <v>27</v>
          </cell>
          <cell r="C3118" t="str">
            <v>03</v>
          </cell>
          <cell r="D3118" t="str">
            <v>5</v>
          </cell>
          <cell r="E3118" t="str">
            <v>0011</v>
          </cell>
          <cell r="F3118" t="str">
            <v>0004</v>
          </cell>
          <cell r="G3118" t="str">
            <v>21103</v>
          </cell>
          <cell r="H3118" t="str">
            <v>转工人奖金</v>
          </cell>
          <cell r="I3118" t="b">
            <v>0</v>
          </cell>
          <cell r="J3118">
            <v>17537.099999999999</v>
          </cell>
          <cell r="K3118">
            <v>0</v>
          </cell>
          <cell r="L3118">
            <v>0</v>
          </cell>
        </row>
        <row r="3119">
          <cell r="A3119" t="str">
            <v>03</v>
          </cell>
          <cell r="B3119" t="str">
            <v>27</v>
          </cell>
          <cell r="C3119" t="str">
            <v>03</v>
          </cell>
          <cell r="D3119" t="str">
            <v>5</v>
          </cell>
          <cell r="E3119" t="str">
            <v>0013</v>
          </cell>
          <cell r="F3119" t="str">
            <v>0006</v>
          </cell>
          <cell r="G3119" t="str">
            <v>21103</v>
          </cell>
          <cell r="H3119" t="str">
            <v>转本月工人奖金</v>
          </cell>
          <cell r="I3119" t="b">
            <v>0</v>
          </cell>
          <cell r="J3119">
            <v>120238.7</v>
          </cell>
          <cell r="K3119">
            <v>0</v>
          </cell>
          <cell r="L3119">
            <v>0</v>
          </cell>
        </row>
        <row r="3120">
          <cell r="A3120" t="str">
            <v>04</v>
          </cell>
          <cell r="B3120" t="str">
            <v>19</v>
          </cell>
          <cell r="C3120" t="str">
            <v>04</v>
          </cell>
          <cell r="D3120" t="str">
            <v>4</v>
          </cell>
          <cell r="E3120" t="str">
            <v>0022</v>
          </cell>
          <cell r="F3120" t="str">
            <v>0003</v>
          </cell>
          <cell r="G3120" t="str">
            <v>21103</v>
          </cell>
          <cell r="H3120" t="str">
            <v>付本月工人奖金</v>
          </cell>
          <cell r="I3120" t="b">
            <v>1</v>
          </cell>
          <cell r="J3120">
            <v>122045</v>
          </cell>
          <cell r="K3120">
            <v>0</v>
          </cell>
          <cell r="L3120">
            <v>0</v>
          </cell>
        </row>
        <row r="3121">
          <cell r="A3121" t="str">
            <v>04</v>
          </cell>
          <cell r="B3121" t="str">
            <v>24</v>
          </cell>
          <cell r="C3121" t="str">
            <v>04</v>
          </cell>
          <cell r="D3121" t="str">
            <v>5</v>
          </cell>
          <cell r="E3121" t="str">
            <v>0014</v>
          </cell>
          <cell r="F3121" t="str">
            <v>0006</v>
          </cell>
          <cell r="G3121" t="str">
            <v>21103</v>
          </cell>
          <cell r="H3121" t="str">
            <v>转本月工人奖金</v>
          </cell>
          <cell r="I3121" t="b">
            <v>0</v>
          </cell>
          <cell r="J3121">
            <v>122045</v>
          </cell>
          <cell r="K3121">
            <v>0</v>
          </cell>
          <cell r="L3121">
            <v>0</v>
          </cell>
        </row>
        <row r="3122">
          <cell r="A3122" t="str">
            <v>05</v>
          </cell>
          <cell r="B3122" t="str">
            <v>24</v>
          </cell>
          <cell r="C3122" t="str">
            <v>05</v>
          </cell>
          <cell r="D3122" t="str">
            <v>2</v>
          </cell>
          <cell r="E3122" t="str">
            <v>0019</v>
          </cell>
          <cell r="F3122" t="str">
            <v>0001</v>
          </cell>
          <cell r="G3122" t="str">
            <v>21103</v>
          </cell>
          <cell r="H3122" t="str">
            <v>补发工人奖金</v>
          </cell>
          <cell r="I3122" t="b">
            <v>1</v>
          </cell>
          <cell r="J3122">
            <v>80959.100000000006</v>
          </cell>
          <cell r="K3122">
            <v>0</v>
          </cell>
          <cell r="L3122">
            <v>0</v>
          </cell>
        </row>
        <row r="3123">
          <cell r="A3123" t="str">
            <v>05</v>
          </cell>
          <cell r="B3123" t="str">
            <v>25</v>
          </cell>
          <cell r="C3123" t="str">
            <v>05</v>
          </cell>
          <cell r="D3123" t="str">
            <v>4</v>
          </cell>
          <cell r="E3123" t="str">
            <v>0027</v>
          </cell>
          <cell r="F3123" t="str">
            <v>0003</v>
          </cell>
          <cell r="G3123" t="str">
            <v>21103</v>
          </cell>
          <cell r="H3123" t="str">
            <v>付本月工人奖金</v>
          </cell>
          <cell r="I3123" t="b">
            <v>1</v>
          </cell>
          <cell r="J3123">
            <v>95162.8</v>
          </cell>
          <cell r="K3123">
            <v>0</v>
          </cell>
          <cell r="L3123">
            <v>0</v>
          </cell>
        </row>
        <row r="3124">
          <cell r="A3124" t="str">
            <v>05</v>
          </cell>
          <cell r="B3124" t="str">
            <v>02</v>
          </cell>
          <cell r="C3124" t="str">
            <v>05</v>
          </cell>
          <cell r="D3124" t="str">
            <v>5</v>
          </cell>
          <cell r="E3124" t="str">
            <v>0001</v>
          </cell>
          <cell r="F3124" t="str">
            <v>0006</v>
          </cell>
          <cell r="G3124" t="str">
            <v>21103</v>
          </cell>
          <cell r="H3124" t="str">
            <v>转本月工人奖金</v>
          </cell>
          <cell r="I3124" t="b">
            <v>0</v>
          </cell>
          <cell r="J3124">
            <v>176121.9</v>
          </cell>
          <cell r="K3124">
            <v>0</v>
          </cell>
          <cell r="L3124">
            <v>0</v>
          </cell>
        </row>
        <row r="3125">
          <cell r="A3125" t="str">
            <v>06</v>
          </cell>
          <cell r="B3125" t="str">
            <v>20</v>
          </cell>
          <cell r="C3125" t="str">
            <v>06</v>
          </cell>
          <cell r="D3125" t="str">
            <v>4</v>
          </cell>
          <cell r="E3125" t="str">
            <v>0013</v>
          </cell>
          <cell r="F3125" t="str">
            <v>0003</v>
          </cell>
          <cell r="G3125" t="str">
            <v>21103</v>
          </cell>
          <cell r="H3125" t="str">
            <v>付本月工人奖金</v>
          </cell>
          <cell r="I3125" t="b">
            <v>1</v>
          </cell>
          <cell r="J3125">
            <v>200037</v>
          </cell>
          <cell r="K3125">
            <v>0</v>
          </cell>
          <cell r="L3125">
            <v>0</v>
          </cell>
        </row>
        <row r="3126">
          <cell r="A3126" t="str">
            <v>06</v>
          </cell>
          <cell r="B3126" t="str">
            <v>20</v>
          </cell>
          <cell r="C3126" t="str">
            <v>06</v>
          </cell>
          <cell r="D3126" t="str">
            <v>5</v>
          </cell>
          <cell r="E3126" t="str">
            <v>0007</v>
          </cell>
          <cell r="F3126" t="str">
            <v>0006</v>
          </cell>
          <cell r="G3126" t="str">
            <v>21103</v>
          </cell>
          <cell r="H3126" t="str">
            <v>转本月工人奖金</v>
          </cell>
          <cell r="I3126" t="b">
            <v>0</v>
          </cell>
          <cell r="J3126">
            <v>200037</v>
          </cell>
          <cell r="K3126">
            <v>0</v>
          </cell>
          <cell r="L3126">
            <v>0</v>
          </cell>
        </row>
        <row r="3127">
          <cell r="A3127" t="str">
            <v>07</v>
          </cell>
          <cell r="B3127" t="str">
            <v>12</v>
          </cell>
          <cell r="C3127" t="str">
            <v>07</v>
          </cell>
          <cell r="D3127" t="str">
            <v>4</v>
          </cell>
          <cell r="E3127" t="str">
            <v>0009</v>
          </cell>
          <cell r="F3127" t="str">
            <v>0003</v>
          </cell>
          <cell r="G3127" t="str">
            <v>21103</v>
          </cell>
          <cell r="H3127" t="str">
            <v>付工人奖金</v>
          </cell>
          <cell r="I3127" t="b">
            <v>1</v>
          </cell>
          <cell r="J3127">
            <v>166555.04999999999</v>
          </cell>
          <cell r="K3127">
            <v>0</v>
          </cell>
          <cell r="L3127">
            <v>0</v>
          </cell>
        </row>
        <row r="3128">
          <cell r="A3128" t="str">
            <v>07</v>
          </cell>
          <cell r="B3128" t="str">
            <v>12</v>
          </cell>
          <cell r="C3128" t="str">
            <v>07</v>
          </cell>
          <cell r="D3128" t="str">
            <v>5</v>
          </cell>
          <cell r="E3128" t="str">
            <v>0001</v>
          </cell>
          <cell r="F3128" t="str">
            <v>0006</v>
          </cell>
          <cell r="G3128" t="str">
            <v>21103</v>
          </cell>
          <cell r="H3128" t="str">
            <v>转本月工人奖金</v>
          </cell>
          <cell r="I3128" t="b">
            <v>0</v>
          </cell>
          <cell r="J3128">
            <v>166555.04999999999</v>
          </cell>
          <cell r="K3128">
            <v>0</v>
          </cell>
          <cell r="L3128">
            <v>0</v>
          </cell>
        </row>
        <row r="3129">
          <cell r="A3129" t="str">
            <v>09</v>
          </cell>
          <cell r="B3129" t="str">
            <v>06</v>
          </cell>
          <cell r="C3129" t="str">
            <v>09</v>
          </cell>
          <cell r="D3129" t="str">
            <v>4</v>
          </cell>
          <cell r="E3129" t="str">
            <v>0010</v>
          </cell>
          <cell r="F3129" t="str">
            <v>0003</v>
          </cell>
          <cell r="G3129" t="str">
            <v>21103</v>
          </cell>
          <cell r="H3129" t="str">
            <v>付本月工人奖金</v>
          </cell>
          <cell r="I3129" t="b">
            <v>1</v>
          </cell>
          <cell r="J3129">
            <v>20125</v>
          </cell>
          <cell r="K3129">
            <v>0</v>
          </cell>
          <cell r="L3129">
            <v>0</v>
          </cell>
        </row>
        <row r="3130">
          <cell r="A3130" t="str">
            <v>09</v>
          </cell>
          <cell r="B3130" t="str">
            <v>06</v>
          </cell>
          <cell r="C3130" t="str">
            <v>09</v>
          </cell>
          <cell r="D3130" t="str">
            <v>5</v>
          </cell>
          <cell r="E3130" t="str">
            <v>0001</v>
          </cell>
          <cell r="F3130" t="str">
            <v>0005</v>
          </cell>
          <cell r="G3130" t="str">
            <v>21103</v>
          </cell>
          <cell r="H3130" t="str">
            <v>转本月工人奖金</v>
          </cell>
          <cell r="I3130" t="b">
            <v>0</v>
          </cell>
          <cell r="J3130">
            <v>20125</v>
          </cell>
          <cell r="K3130">
            <v>0</v>
          </cell>
          <cell r="L3130">
            <v>0</v>
          </cell>
        </row>
        <row r="3131">
          <cell r="A3131" t="str">
            <v>10</v>
          </cell>
          <cell r="B3131" t="str">
            <v>22</v>
          </cell>
          <cell r="C3131" t="str">
            <v>10</v>
          </cell>
          <cell r="D3131" t="str">
            <v>4</v>
          </cell>
          <cell r="E3131" t="str">
            <v>0025</v>
          </cell>
          <cell r="F3131" t="str">
            <v>0003</v>
          </cell>
          <cell r="G3131" t="str">
            <v>21103</v>
          </cell>
          <cell r="H3131" t="str">
            <v>付工人奖金</v>
          </cell>
          <cell r="I3131" t="b">
            <v>1</v>
          </cell>
          <cell r="J3131">
            <v>24180</v>
          </cell>
          <cell r="K3131">
            <v>0</v>
          </cell>
          <cell r="L3131">
            <v>0</v>
          </cell>
        </row>
        <row r="3132">
          <cell r="A3132" t="str">
            <v>10</v>
          </cell>
          <cell r="B3132" t="str">
            <v>24</v>
          </cell>
          <cell r="C3132" t="str">
            <v>10</v>
          </cell>
          <cell r="D3132" t="str">
            <v>5</v>
          </cell>
          <cell r="E3132" t="str">
            <v>0012</v>
          </cell>
          <cell r="F3132" t="str">
            <v>0005</v>
          </cell>
          <cell r="G3132" t="str">
            <v>21103</v>
          </cell>
          <cell r="H3132" t="str">
            <v>转工人奖金</v>
          </cell>
          <cell r="I3132" t="b">
            <v>0</v>
          </cell>
          <cell r="J3132">
            <v>24180</v>
          </cell>
          <cell r="K3132">
            <v>0</v>
          </cell>
          <cell r="L3132">
            <v>0</v>
          </cell>
        </row>
        <row r="3133">
          <cell r="A3133" t="str">
            <v>11</v>
          </cell>
          <cell r="B3133" t="str">
            <v>15</v>
          </cell>
          <cell r="C3133" t="str">
            <v>11</v>
          </cell>
          <cell r="D3133" t="str">
            <v>4</v>
          </cell>
          <cell r="E3133" t="str">
            <v>0027</v>
          </cell>
          <cell r="F3133" t="str">
            <v>0003</v>
          </cell>
          <cell r="G3133" t="str">
            <v>21103</v>
          </cell>
          <cell r="H3133" t="str">
            <v>付工人奖金</v>
          </cell>
          <cell r="I3133" t="b">
            <v>1</v>
          </cell>
          <cell r="J3133">
            <v>25050</v>
          </cell>
          <cell r="K3133">
            <v>0</v>
          </cell>
          <cell r="L3133">
            <v>0</v>
          </cell>
        </row>
        <row r="3134">
          <cell r="A3134" t="str">
            <v>11</v>
          </cell>
          <cell r="B3134" t="str">
            <v>18</v>
          </cell>
          <cell r="C3134" t="str">
            <v>11</v>
          </cell>
          <cell r="D3134" t="str">
            <v>5</v>
          </cell>
          <cell r="E3134" t="str">
            <v>0014</v>
          </cell>
          <cell r="F3134" t="str">
            <v>0005</v>
          </cell>
          <cell r="G3134" t="str">
            <v>21103</v>
          </cell>
          <cell r="H3134" t="str">
            <v>转本月工人奖金</v>
          </cell>
          <cell r="I3134" t="b">
            <v>0</v>
          </cell>
          <cell r="J3134">
            <v>25050</v>
          </cell>
          <cell r="K3134">
            <v>0</v>
          </cell>
          <cell r="L3134">
            <v>0</v>
          </cell>
        </row>
        <row r="3135">
          <cell r="A3135" t="str">
            <v>12</v>
          </cell>
          <cell r="B3135" t="str">
            <v>08</v>
          </cell>
          <cell r="C3135" t="str">
            <v>12</v>
          </cell>
          <cell r="D3135" t="str">
            <v>4</v>
          </cell>
          <cell r="E3135" t="str">
            <v>0010</v>
          </cell>
          <cell r="F3135" t="str">
            <v>0003</v>
          </cell>
          <cell r="G3135" t="str">
            <v>21103</v>
          </cell>
          <cell r="H3135" t="str">
            <v>付工人奖金</v>
          </cell>
          <cell r="I3135" t="b">
            <v>1</v>
          </cell>
          <cell r="J3135">
            <v>25326</v>
          </cell>
          <cell r="K3135">
            <v>0</v>
          </cell>
          <cell r="L3135">
            <v>0</v>
          </cell>
        </row>
        <row r="3136">
          <cell r="A3136" t="str">
            <v>12</v>
          </cell>
          <cell r="B3136" t="str">
            <v>08</v>
          </cell>
          <cell r="C3136" t="str">
            <v>12</v>
          </cell>
          <cell r="D3136" t="str">
            <v>5</v>
          </cell>
          <cell r="E3136" t="str">
            <v>0001</v>
          </cell>
          <cell r="F3136" t="str">
            <v>0005</v>
          </cell>
          <cell r="G3136" t="str">
            <v>21103</v>
          </cell>
          <cell r="H3136" t="str">
            <v>转工人奖金</v>
          </cell>
          <cell r="I3136" t="b">
            <v>0</v>
          </cell>
          <cell r="J3136">
            <v>25326</v>
          </cell>
          <cell r="K3136">
            <v>0</v>
          </cell>
          <cell r="L3136">
            <v>0</v>
          </cell>
        </row>
        <row r="3137">
          <cell r="A3137" t="str">
            <v>02</v>
          </cell>
          <cell r="B3137" t="str">
            <v>02</v>
          </cell>
          <cell r="C3137" t="str">
            <v>02</v>
          </cell>
          <cell r="D3137" t="str">
            <v>1</v>
          </cell>
          <cell r="E3137" t="str">
            <v>0002</v>
          </cell>
          <cell r="F3137" t="str">
            <v>0003</v>
          </cell>
          <cell r="G3137" t="str">
            <v>214</v>
          </cell>
          <cell r="H3137" t="str">
            <v>收回取暖费</v>
          </cell>
          <cell r="I3137" t="b">
            <v>0</v>
          </cell>
          <cell r="J3137">
            <v>8303.25</v>
          </cell>
          <cell r="K3137">
            <v>0</v>
          </cell>
          <cell r="L3137">
            <v>0</v>
          </cell>
        </row>
        <row r="3138">
          <cell r="A3138" t="str">
            <v>02</v>
          </cell>
          <cell r="B3138" t="str">
            <v>20</v>
          </cell>
          <cell r="C3138" t="str">
            <v>02</v>
          </cell>
          <cell r="D3138" t="str">
            <v>1</v>
          </cell>
          <cell r="E3138" t="str">
            <v>0012</v>
          </cell>
          <cell r="F3138" t="str">
            <v>0002</v>
          </cell>
          <cell r="G3138" t="str">
            <v>214</v>
          </cell>
          <cell r="H3138" t="str">
            <v>收暖气费</v>
          </cell>
          <cell r="I3138" t="b">
            <v>0</v>
          </cell>
          <cell r="J3138">
            <v>7557.15</v>
          </cell>
          <cell r="K3138">
            <v>0</v>
          </cell>
          <cell r="L3138">
            <v>0</v>
          </cell>
        </row>
        <row r="3139">
          <cell r="A3139" t="str">
            <v>02</v>
          </cell>
          <cell r="B3139" t="str">
            <v>20</v>
          </cell>
          <cell r="C3139" t="str">
            <v>02</v>
          </cell>
          <cell r="D3139" t="str">
            <v>1</v>
          </cell>
          <cell r="E3139" t="str">
            <v>0013</v>
          </cell>
          <cell r="F3139" t="str">
            <v>0002</v>
          </cell>
          <cell r="G3139" t="str">
            <v>214</v>
          </cell>
          <cell r="H3139" t="str">
            <v>收暖气费</v>
          </cell>
          <cell r="I3139" t="b">
            <v>0</v>
          </cell>
          <cell r="J3139">
            <v>11519.7</v>
          </cell>
          <cell r="K3139">
            <v>0</v>
          </cell>
          <cell r="L3139">
            <v>0</v>
          </cell>
        </row>
        <row r="3140">
          <cell r="A3140" t="str">
            <v>02</v>
          </cell>
          <cell r="B3140" t="str">
            <v>02</v>
          </cell>
          <cell r="C3140" t="str">
            <v>02</v>
          </cell>
          <cell r="D3140" t="str">
            <v>2</v>
          </cell>
          <cell r="E3140" t="str">
            <v>0006</v>
          </cell>
          <cell r="F3140" t="str">
            <v>0001</v>
          </cell>
          <cell r="G3140" t="str">
            <v>214</v>
          </cell>
          <cell r="H3140" t="str">
            <v>付采暖费</v>
          </cell>
          <cell r="I3140" t="b">
            <v>1</v>
          </cell>
          <cell r="J3140">
            <v>18406.09</v>
          </cell>
          <cell r="K3140">
            <v>0</v>
          </cell>
          <cell r="L3140">
            <v>0</v>
          </cell>
        </row>
        <row r="3141">
          <cell r="A3141" t="str">
            <v>02</v>
          </cell>
          <cell r="B3141" t="str">
            <v>07</v>
          </cell>
          <cell r="C3141" t="str">
            <v>02</v>
          </cell>
          <cell r="D3141" t="str">
            <v>2</v>
          </cell>
          <cell r="E3141" t="str">
            <v>0017</v>
          </cell>
          <cell r="F3141" t="str">
            <v>0001</v>
          </cell>
          <cell r="G3141" t="str">
            <v>214</v>
          </cell>
          <cell r="H3141" t="str">
            <v>付药费等</v>
          </cell>
          <cell r="I3141" t="b">
            <v>1</v>
          </cell>
          <cell r="J3141">
            <v>18615.599999999999</v>
          </cell>
          <cell r="K3141">
            <v>0</v>
          </cell>
          <cell r="L3141">
            <v>0</v>
          </cell>
        </row>
        <row r="3142">
          <cell r="A3142" t="str">
            <v>02</v>
          </cell>
          <cell r="B3142" t="str">
            <v>19</v>
          </cell>
          <cell r="C3142" t="str">
            <v>02</v>
          </cell>
          <cell r="D3142" t="str">
            <v>2</v>
          </cell>
          <cell r="E3142" t="str">
            <v>0030</v>
          </cell>
          <cell r="F3142" t="str">
            <v>0001</v>
          </cell>
          <cell r="G3142" t="str">
            <v>214</v>
          </cell>
          <cell r="H3142" t="str">
            <v>付取暖费</v>
          </cell>
          <cell r="I3142" t="b">
            <v>1</v>
          </cell>
          <cell r="J3142">
            <v>7139.1</v>
          </cell>
          <cell r="K3142">
            <v>0</v>
          </cell>
          <cell r="L3142">
            <v>0</v>
          </cell>
        </row>
        <row r="3143">
          <cell r="A3143" t="str">
            <v>02</v>
          </cell>
          <cell r="B3143" t="str">
            <v>21</v>
          </cell>
          <cell r="C3143" t="str">
            <v>02</v>
          </cell>
          <cell r="D3143" t="str">
            <v>2</v>
          </cell>
          <cell r="E3143" t="str">
            <v>0042</v>
          </cell>
          <cell r="F3143" t="str">
            <v>0001</v>
          </cell>
          <cell r="G3143" t="str">
            <v>214</v>
          </cell>
          <cell r="H3143" t="str">
            <v>付年货款等</v>
          </cell>
          <cell r="I3143" t="b">
            <v>1</v>
          </cell>
          <cell r="J3143">
            <v>94381.9</v>
          </cell>
          <cell r="K3143">
            <v>0</v>
          </cell>
          <cell r="L3143">
            <v>0</v>
          </cell>
        </row>
        <row r="3144">
          <cell r="A3144" t="str">
            <v>02</v>
          </cell>
          <cell r="B3144" t="str">
            <v>14</v>
          </cell>
          <cell r="C3144" t="str">
            <v>02</v>
          </cell>
          <cell r="D3144" t="str">
            <v>4</v>
          </cell>
          <cell r="E3144" t="str">
            <v>0015</v>
          </cell>
          <cell r="F3144" t="str">
            <v>0004</v>
          </cell>
          <cell r="G3144" t="str">
            <v>214</v>
          </cell>
          <cell r="H3144" t="str">
            <v>付本月工人独生子女费</v>
          </cell>
          <cell r="I3144" t="b">
            <v>1</v>
          </cell>
          <cell r="J3144">
            <v>535</v>
          </cell>
          <cell r="K3144">
            <v>0</v>
          </cell>
          <cell r="L3144">
            <v>0</v>
          </cell>
        </row>
        <row r="3145">
          <cell r="A3145" t="str">
            <v>02</v>
          </cell>
          <cell r="B3145" t="str">
            <v>15</v>
          </cell>
          <cell r="C3145" t="str">
            <v>02</v>
          </cell>
          <cell r="D3145" t="str">
            <v>4</v>
          </cell>
          <cell r="E3145" t="str">
            <v>0017</v>
          </cell>
          <cell r="F3145" t="str">
            <v>0001</v>
          </cell>
          <cell r="G3145" t="str">
            <v>214</v>
          </cell>
          <cell r="H3145" t="str">
            <v>付春节年货款</v>
          </cell>
          <cell r="I3145" t="b">
            <v>1</v>
          </cell>
          <cell r="J3145">
            <v>60320</v>
          </cell>
          <cell r="K3145">
            <v>0</v>
          </cell>
          <cell r="L3145">
            <v>0</v>
          </cell>
        </row>
        <row r="3146">
          <cell r="A3146" t="str">
            <v>02</v>
          </cell>
          <cell r="B3146" t="str">
            <v>18</v>
          </cell>
          <cell r="C3146" t="str">
            <v>02</v>
          </cell>
          <cell r="D3146" t="str">
            <v>4</v>
          </cell>
          <cell r="E3146" t="str">
            <v>0022</v>
          </cell>
          <cell r="F3146" t="str">
            <v>0004</v>
          </cell>
          <cell r="G3146" t="str">
            <v>214</v>
          </cell>
          <cell r="H3146" t="str">
            <v>付本月职工独生子女费</v>
          </cell>
          <cell r="I3146" t="b">
            <v>1</v>
          </cell>
          <cell r="J3146">
            <v>540</v>
          </cell>
          <cell r="K3146">
            <v>0</v>
          </cell>
          <cell r="L3146">
            <v>0</v>
          </cell>
        </row>
        <row r="3147">
          <cell r="A3147" t="str">
            <v>02</v>
          </cell>
          <cell r="B3147" t="str">
            <v>18</v>
          </cell>
          <cell r="C3147" t="str">
            <v>02</v>
          </cell>
          <cell r="D3147" t="str">
            <v>4</v>
          </cell>
          <cell r="E3147" t="str">
            <v>0022</v>
          </cell>
          <cell r="F3147" t="str">
            <v>0005</v>
          </cell>
          <cell r="G3147" t="str">
            <v>214</v>
          </cell>
          <cell r="H3147" t="str">
            <v>付本月职工取暖费</v>
          </cell>
          <cell r="I3147" t="b">
            <v>1</v>
          </cell>
          <cell r="J3147">
            <v>5352</v>
          </cell>
          <cell r="K3147">
            <v>0</v>
          </cell>
          <cell r="L3147">
            <v>0</v>
          </cell>
        </row>
        <row r="3148">
          <cell r="A3148" t="str">
            <v>02</v>
          </cell>
          <cell r="B3148" t="str">
            <v>20</v>
          </cell>
          <cell r="C3148" t="str">
            <v>02</v>
          </cell>
          <cell r="D3148" t="str">
            <v>5</v>
          </cell>
          <cell r="E3148" t="str">
            <v>0002</v>
          </cell>
          <cell r="F3148" t="str">
            <v>0003</v>
          </cell>
          <cell r="G3148" t="str">
            <v>214</v>
          </cell>
          <cell r="H3148" t="str">
            <v>计提99年12月份职工福利费</v>
          </cell>
          <cell r="I3148" t="b">
            <v>0</v>
          </cell>
          <cell r="J3148">
            <v>32464.959999999999</v>
          </cell>
          <cell r="K3148">
            <v>0</v>
          </cell>
          <cell r="L3148">
            <v>0</v>
          </cell>
        </row>
        <row r="3149">
          <cell r="A3149" t="str">
            <v>02</v>
          </cell>
          <cell r="B3149" t="str">
            <v>20</v>
          </cell>
          <cell r="C3149" t="str">
            <v>02</v>
          </cell>
          <cell r="D3149" t="str">
            <v>5</v>
          </cell>
          <cell r="E3149" t="str">
            <v>0004</v>
          </cell>
          <cell r="F3149" t="str">
            <v>0003</v>
          </cell>
          <cell r="G3149" t="str">
            <v>214</v>
          </cell>
          <cell r="H3149" t="str">
            <v>计提1月份职工福利费</v>
          </cell>
          <cell r="I3149" t="b">
            <v>0</v>
          </cell>
          <cell r="J3149">
            <v>30222.76</v>
          </cell>
          <cell r="K3149">
            <v>0</v>
          </cell>
          <cell r="L3149">
            <v>0</v>
          </cell>
        </row>
        <row r="3150">
          <cell r="A3150" t="str">
            <v>02</v>
          </cell>
          <cell r="B3150" t="str">
            <v>28</v>
          </cell>
          <cell r="C3150" t="str">
            <v>02</v>
          </cell>
          <cell r="D3150" t="str">
            <v>5</v>
          </cell>
          <cell r="E3150" t="str">
            <v>0026</v>
          </cell>
          <cell r="F3150" t="str">
            <v>0004</v>
          </cell>
          <cell r="G3150" t="str">
            <v>214</v>
          </cell>
          <cell r="H3150" t="str">
            <v>转各厂代扣取暖费</v>
          </cell>
          <cell r="I3150" t="b">
            <v>1</v>
          </cell>
          <cell r="J3150">
            <v>-657.2</v>
          </cell>
          <cell r="K3150">
            <v>0</v>
          </cell>
          <cell r="L3150">
            <v>0</v>
          </cell>
        </row>
        <row r="3151">
          <cell r="A3151" t="str">
            <v>03</v>
          </cell>
          <cell r="B3151" t="str">
            <v>01</v>
          </cell>
          <cell r="C3151" t="str">
            <v>03</v>
          </cell>
          <cell r="D3151" t="str">
            <v>2</v>
          </cell>
          <cell r="E3151" t="str">
            <v>0001</v>
          </cell>
          <cell r="F3151" t="str">
            <v>0001</v>
          </cell>
          <cell r="G3151" t="str">
            <v>214</v>
          </cell>
          <cell r="H3151" t="str">
            <v>付采暖费.早餐费等</v>
          </cell>
          <cell r="I3151" t="b">
            <v>1</v>
          </cell>
          <cell r="J3151">
            <v>46213.03</v>
          </cell>
          <cell r="K3151">
            <v>0</v>
          </cell>
          <cell r="L3151">
            <v>0</v>
          </cell>
        </row>
        <row r="3152">
          <cell r="A3152" t="str">
            <v>03</v>
          </cell>
          <cell r="B3152" t="str">
            <v>25</v>
          </cell>
          <cell r="C3152" t="str">
            <v>03</v>
          </cell>
          <cell r="D3152" t="str">
            <v>2</v>
          </cell>
          <cell r="E3152" t="str">
            <v>0026</v>
          </cell>
          <cell r="F3152" t="str">
            <v>0004</v>
          </cell>
          <cell r="G3152" t="str">
            <v>214</v>
          </cell>
          <cell r="H3152" t="str">
            <v>付独生子女费</v>
          </cell>
          <cell r="I3152" t="b">
            <v>1</v>
          </cell>
          <cell r="J3152">
            <v>55</v>
          </cell>
          <cell r="K3152">
            <v>0</v>
          </cell>
          <cell r="L3152">
            <v>0</v>
          </cell>
        </row>
        <row r="3153">
          <cell r="A3153" t="str">
            <v>03</v>
          </cell>
          <cell r="B3153" t="str">
            <v>20</v>
          </cell>
          <cell r="C3153" t="str">
            <v>03</v>
          </cell>
          <cell r="D3153" t="str">
            <v>4</v>
          </cell>
          <cell r="E3153" t="str">
            <v>0028</v>
          </cell>
          <cell r="F3153" t="str">
            <v>0004</v>
          </cell>
          <cell r="G3153" t="str">
            <v>214</v>
          </cell>
          <cell r="H3153" t="str">
            <v>付本月工人独生子女费</v>
          </cell>
          <cell r="I3153" t="b">
            <v>1</v>
          </cell>
          <cell r="J3153">
            <v>600</v>
          </cell>
          <cell r="K3153">
            <v>0</v>
          </cell>
          <cell r="L3153">
            <v>0</v>
          </cell>
        </row>
        <row r="3154">
          <cell r="A3154" t="str">
            <v>03</v>
          </cell>
          <cell r="B3154" t="str">
            <v>27</v>
          </cell>
          <cell r="C3154" t="str">
            <v>03</v>
          </cell>
          <cell r="D3154" t="str">
            <v>5</v>
          </cell>
          <cell r="E3154" t="str">
            <v>0012</v>
          </cell>
          <cell r="F3154" t="str">
            <v>0002</v>
          </cell>
          <cell r="G3154" t="str">
            <v>214</v>
          </cell>
          <cell r="H3154" t="str">
            <v>计提福利费</v>
          </cell>
          <cell r="I3154" t="b">
            <v>0</v>
          </cell>
          <cell r="J3154">
            <v>3949.54</v>
          </cell>
          <cell r="K3154">
            <v>0</v>
          </cell>
          <cell r="L3154">
            <v>0</v>
          </cell>
        </row>
        <row r="3155">
          <cell r="A3155" t="str">
            <v>03</v>
          </cell>
          <cell r="B3155" t="str">
            <v>27</v>
          </cell>
          <cell r="C3155" t="str">
            <v>03</v>
          </cell>
          <cell r="D3155" t="str">
            <v>5</v>
          </cell>
          <cell r="E3155" t="str">
            <v>0014</v>
          </cell>
          <cell r="F3155" t="str">
            <v>0003</v>
          </cell>
          <cell r="G3155" t="str">
            <v>214</v>
          </cell>
          <cell r="H3155" t="str">
            <v>计提本月福利费</v>
          </cell>
          <cell r="I3155" t="b">
            <v>0</v>
          </cell>
          <cell r="J3155">
            <v>30538.26</v>
          </cell>
          <cell r="K3155">
            <v>0</v>
          </cell>
          <cell r="L3155">
            <v>0</v>
          </cell>
        </row>
        <row r="3156">
          <cell r="A3156" t="str">
            <v>04</v>
          </cell>
          <cell r="B3156" t="str">
            <v>02</v>
          </cell>
          <cell r="C3156" t="str">
            <v>04</v>
          </cell>
          <cell r="D3156" t="str">
            <v>2</v>
          </cell>
          <cell r="E3156" t="str">
            <v>0002</v>
          </cell>
          <cell r="F3156" t="str">
            <v>0001</v>
          </cell>
          <cell r="G3156" t="str">
            <v>214</v>
          </cell>
          <cell r="H3156" t="str">
            <v>付药费.早餐费.采暖费等</v>
          </cell>
          <cell r="I3156" t="b">
            <v>1</v>
          </cell>
          <cell r="J3156">
            <v>3344.6</v>
          </cell>
          <cell r="K3156">
            <v>0</v>
          </cell>
          <cell r="L3156">
            <v>0</v>
          </cell>
        </row>
        <row r="3157">
          <cell r="A3157" t="str">
            <v>04</v>
          </cell>
          <cell r="B3157" t="str">
            <v>19</v>
          </cell>
          <cell r="C3157" t="str">
            <v>04</v>
          </cell>
          <cell r="D3157" t="str">
            <v>4</v>
          </cell>
          <cell r="E3157" t="str">
            <v>0022</v>
          </cell>
          <cell r="F3157" t="str">
            <v>0004</v>
          </cell>
          <cell r="G3157" t="str">
            <v>214</v>
          </cell>
          <cell r="H3157" t="str">
            <v>付本月工人独生子女费</v>
          </cell>
          <cell r="I3157" t="b">
            <v>1</v>
          </cell>
          <cell r="J3157">
            <v>610</v>
          </cell>
          <cell r="K3157">
            <v>0</v>
          </cell>
          <cell r="L3157">
            <v>0</v>
          </cell>
        </row>
        <row r="3158">
          <cell r="A3158" t="str">
            <v>04</v>
          </cell>
          <cell r="B3158" t="str">
            <v>24</v>
          </cell>
          <cell r="C3158" t="str">
            <v>04</v>
          </cell>
          <cell r="D3158" t="str">
            <v>5</v>
          </cell>
          <cell r="E3158" t="str">
            <v>0015</v>
          </cell>
          <cell r="F3158" t="str">
            <v>0003</v>
          </cell>
          <cell r="G3158" t="str">
            <v>214</v>
          </cell>
          <cell r="H3158" t="str">
            <v>计提本月职工福利费</v>
          </cell>
          <cell r="I3158" t="b">
            <v>0</v>
          </cell>
          <cell r="J3158">
            <v>32496.47</v>
          </cell>
          <cell r="K3158">
            <v>0</v>
          </cell>
          <cell r="L3158">
            <v>0</v>
          </cell>
        </row>
        <row r="3159">
          <cell r="A3159" t="str">
            <v>05</v>
          </cell>
          <cell r="B3159" t="str">
            <v>08</v>
          </cell>
          <cell r="C3159" t="str">
            <v>05</v>
          </cell>
          <cell r="D3159" t="str">
            <v>2</v>
          </cell>
          <cell r="E3159" t="str">
            <v>0002</v>
          </cell>
          <cell r="F3159" t="str">
            <v>0001</v>
          </cell>
          <cell r="G3159" t="str">
            <v>214</v>
          </cell>
          <cell r="H3159" t="str">
            <v>付3月份理发费.采暖费</v>
          </cell>
          <cell r="I3159" t="b">
            <v>1</v>
          </cell>
          <cell r="J3159">
            <v>3584</v>
          </cell>
          <cell r="K3159">
            <v>0</v>
          </cell>
          <cell r="L3159">
            <v>0</v>
          </cell>
        </row>
        <row r="3160">
          <cell r="A3160" t="str">
            <v>05</v>
          </cell>
          <cell r="B3160" t="str">
            <v>25</v>
          </cell>
          <cell r="C3160" t="str">
            <v>05</v>
          </cell>
          <cell r="D3160" t="str">
            <v>4</v>
          </cell>
          <cell r="E3160" t="str">
            <v>0027</v>
          </cell>
          <cell r="F3160" t="str">
            <v>0004</v>
          </cell>
          <cell r="G3160" t="str">
            <v>214</v>
          </cell>
          <cell r="H3160" t="str">
            <v>付本月工人独生子女费</v>
          </cell>
          <cell r="I3160" t="b">
            <v>1</v>
          </cell>
          <cell r="J3160">
            <v>620</v>
          </cell>
          <cell r="K3160">
            <v>0</v>
          </cell>
          <cell r="L3160">
            <v>0</v>
          </cell>
        </row>
        <row r="3161">
          <cell r="A3161" t="str">
            <v>05</v>
          </cell>
          <cell r="B3161" t="str">
            <v>25</v>
          </cell>
          <cell r="C3161" t="str">
            <v>05</v>
          </cell>
          <cell r="D3161" t="str">
            <v>5</v>
          </cell>
          <cell r="E3161" t="str">
            <v>0002</v>
          </cell>
          <cell r="F3161" t="str">
            <v>0003</v>
          </cell>
          <cell r="G3161" t="str">
            <v>214</v>
          </cell>
          <cell r="H3161" t="str">
            <v>计提本月职工福利费</v>
          </cell>
          <cell r="I3161" t="b">
            <v>0</v>
          </cell>
          <cell r="J3161">
            <v>38442.370000000003</v>
          </cell>
          <cell r="K3161">
            <v>0</v>
          </cell>
          <cell r="L3161">
            <v>0</v>
          </cell>
        </row>
        <row r="3162">
          <cell r="A3162" t="str">
            <v>06</v>
          </cell>
          <cell r="B3162" t="str">
            <v>01</v>
          </cell>
          <cell r="C3162" t="str">
            <v>06</v>
          </cell>
          <cell r="D3162" t="str">
            <v>2</v>
          </cell>
          <cell r="E3162" t="str">
            <v>0002</v>
          </cell>
          <cell r="F3162" t="str">
            <v>0001</v>
          </cell>
          <cell r="G3162" t="str">
            <v>214</v>
          </cell>
          <cell r="H3162" t="str">
            <v>付2000.4月份理发费.伙房用电机</v>
          </cell>
          <cell r="I3162" t="b">
            <v>1</v>
          </cell>
          <cell r="J3162">
            <v>2941</v>
          </cell>
          <cell r="K3162">
            <v>0</v>
          </cell>
          <cell r="L3162">
            <v>0</v>
          </cell>
        </row>
        <row r="3163">
          <cell r="A3163" t="str">
            <v>06</v>
          </cell>
          <cell r="B3163" t="str">
            <v>20</v>
          </cell>
          <cell r="C3163" t="str">
            <v>06</v>
          </cell>
          <cell r="D3163" t="str">
            <v>4</v>
          </cell>
          <cell r="E3163" t="str">
            <v>0013</v>
          </cell>
          <cell r="F3163" t="str">
            <v>0004</v>
          </cell>
          <cell r="G3163" t="str">
            <v>214</v>
          </cell>
          <cell r="H3163" t="str">
            <v>付本月工人独生子女费.药费</v>
          </cell>
          <cell r="I3163" t="b">
            <v>1</v>
          </cell>
          <cell r="J3163">
            <v>4620</v>
          </cell>
          <cell r="K3163">
            <v>0</v>
          </cell>
          <cell r="L3163">
            <v>0</v>
          </cell>
        </row>
        <row r="3164">
          <cell r="A3164" t="str">
            <v>06</v>
          </cell>
          <cell r="B3164" t="str">
            <v>20</v>
          </cell>
          <cell r="C3164" t="str">
            <v>06</v>
          </cell>
          <cell r="D3164" t="str">
            <v>5</v>
          </cell>
          <cell r="E3164" t="str">
            <v>0008</v>
          </cell>
          <cell r="F3164" t="str">
            <v>0003</v>
          </cell>
          <cell r="G3164" t="str">
            <v>214</v>
          </cell>
          <cell r="H3164" t="str">
            <v>计提本月职工福利费</v>
          </cell>
          <cell r="I3164" t="b">
            <v>0</v>
          </cell>
          <cell r="J3164">
            <v>40907.910000000003</v>
          </cell>
          <cell r="K3164">
            <v>0</v>
          </cell>
          <cell r="L3164">
            <v>0</v>
          </cell>
        </row>
        <row r="3165">
          <cell r="A3165" t="str">
            <v>07</v>
          </cell>
          <cell r="B3165" t="str">
            <v>10</v>
          </cell>
          <cell r="C3165" t="str">
            <v>07</v>
          </cell>
          <cell r="D3165" t="str">
            <v>2</v>
          </cell>
          <cell r="E3165" t="str">
            <v>0007</v>
          </cell>
          <cell r="F3165" t="str">
            <v>0001</v>
          </cell>
          <cell r="G3165" t="str">
            <v>214</v>
          </cell>
          <cell r="H3165" t="str">
            <v>付药费.采暖费</v>
          </cell>
          <cell r="I3165" t="b">
            <v>1</v>
          </cell>
          <cell r="J3165">
            <v>3316.1</v>
          </cell>
          <cell r="K3165">
            <v>0</v>
          </cell>
          <cell r="L3165">
            <v>0</v>
          </cell>
        </row>
        <row r="3166">
          <cell r="A3166" t="str">
            <v>07</v>
          </cell>
          <cell r="B3166" t="str">
            <v>20</v>
          </cell>
          <cell r="C3166" t="str">
            <v>07</v>
          </cell>
          <cell r="D3166" t="str">
            <v>2</v>
          </cell>
          <cell r="E3166" t="str">
            <v>0018</v>
          </cell>
          <cell r="F3166" t="str">
            <v>0001</v>
          </cell>
          <cell r="G3166" t="str">
            <v>214</v>
          </cell>
          <cell r="H3166" t="str">
            <v>付车费</v>
          </cell>
          <cell r="I3166" t="b">
            <v>1</v>
          </cell>
          <cell r="J3166">
            <v>37</v>
          </cell>
          <cell r="K3166">
            <v>0</v>
          </cell>
          <cell r="L3166">
            <v>0</v>
          </cell>
        </row>
        <row r="3167">
          <cell r="A3167" t="str">
            <v>07</v>
          </cell>
          <cell r="B3167" t="str">
            <v>12</v>
          </cell>
          <cell r="C3167" t="str">
            <v>07</v>
          </cell>
          <cell r="D3167" t="str">
            <v>4</v>
          </cell>
          <cell r="E3167" t="str">
            <v>0009</v>
          </cell>
          <cell r="F3167" t="str">
            <v>0005</v>
          </cell>
          <cell r="G3167" t="str">
            <v>214</v>
          </cell>
          <cell r="H3167" t="str">
            <v>付职工独生子女费</v>
          </cell>
          <cell r="I3167" t="b">
            <v>1</v>
          </cell>
          <cell r="J3167">
            <v>4385</v>
          </cell>
          <cell r="K3167">
            <v>0</v>
          </cell>
          <cell r="L3167">
            <v>0</v>
          </cell>
        </row>
        <row r="3168">
          <cell r="A3168" t="str">
            <v>07</v>
          </cell>
          <cell r="B3168" t="str">
            <v>12</v>
          </cell>
          <cell r="C3168" t="str">
            <v>07</v>
          </cell>
          <cell r="D3168" t="str">
            <v>5</v>
          </cell>
          <cell r="E3168" t="str">
            <v>0002</v>
          </cell>
          <cell r="F3168" t="str">
            <v>0003</v>
          </cell>
          <cell r="G3168" t="str">
            <v>214</v>
          </cell>
          <cell r="H3168" t="str">
            <v>计提职工福利费</v>
          </cell>
          <cell r="I3168" t="b">
            <v>0</v>
          </cell>
          <cell r="J3168">
            <v>36438.76</v>
          </cell>
          <cell r="K3168">
            <v>0</v>
          </cell>
          <cell r="L3168">
            <v>0</v>
          </cell>
        </row>
        <row r="3169">
          <cell r="A3169" t="str">
            <v>08</v>
          </cell>
          <cell r="B3169" t="str">
            <v>05</v>
          </cell>
          <cell r="C3169" t="str">
            <v>08</v>
          </cell>
          <cell r="D3169" t="str">
            <v>2</v>
          </cell>
          <cell r="E3169" t="str">
            <v>0010</v>
          </cell>
          <cell r="F3169" t="str">
            <v>0001</v>
          </cell>
          <cell r="G3169" t="str">
            <v>214</v>
          </cell>
          <cell r="H3169" t="str">
            <v>付药费等</v>
          </cell>
          <cell r="I3169" t="b">
            <v>1</v>
          </cell>
          <cell r="J3169">
            <v>3171.7</v>
          </cell>
          <cell r="K3169">
            <v>0</v>
          </cell>
          <cell r="L3169">
            <v>0</v>
          </cell>
        </row>
        <row r="3170">
          <cell r="A3170" t="str">
            <v>08</v>
          </cell>
          <cell r="B3170" t="str">
            <v>08</v>
          </cell>
          <cell r="C3170" t="str">
            <v>08</v>
          </cell>
          <cell r="D3170" t="str">
            <v>4</v>
          </cell>
          <cell r="E3170" t="str">
            <v>0015</v>
          </cell>
          <cell r="F3170" t="str">
            <v>0003</v>
          </cell>
          <cell r="G3170" t="str">
            <v>214</v>
          </cell>
          <cell r="H3170" t="str">
            <v>付职工独生子女费</v>
          </cell>
          <cell r="I3170" t="b">
            <v>1</v>
          </cell>
          <cell r="J3170">
            <v>1515</v>
          </cell>
          <cell r="K3170">
            <v>0</v>
          </cell>
          <cell r="L3170">
            <v>0</v>
          </cell>
        </row>
        <row r="3171">
          <cell r="A3171" t="str">
            <v>08</v>
          </cell>
          <cell r="B3171" t="str">
            <v>08</v>
          </cell>
          <cell r="C3171" t="str">
            <v>08</v>
          </cell>
          <cell r="D3171" t="str">
            <v>5</v>
          </cell>
          <cell r="E3171" t="str">
            <v>0002</v>
          </cell>
          <cell r="F3171" t="str">
            <v>0002</v>
          </cell>
          <cell r="G3171" t="str">
            <v>214</v>
          </cell>
          <cell r="H3171" t="str">
            <v>计提本月管理部门福利费</v>
          </cell>
          <cell r="I3171" t="b">
            <v>0</v>
          </cell>
          <cell r="J3171">
            <v>5281.93</v>
          </cell>
          <cell r="K3171">
            <v>0</v>
          </cell>
          <cell r="L3171">
            <v>0</v>
          </cell>
        </row>
        <row r="3172">
          <cell r="A3172" t="str">
            <v>08</v>
          </cell>
          <cell r="B3172" t="str">
            <v>27</v>
          </cell>
          <cell r="C3172" t="str">
            <v>08</v>
          </cell>
          <cell r="D3172" t="str">
            <v>5</v>
          </cell>
          <cell r="E3172" t="str">
            <v>0023</v>
          </cell>
          <cell r="F3172" t="str">
            <v>0001</v>
          </cell>
          <cell r="G3172" t="str">
            <v>214</v>
          </cell>
          <cell r="H3172" t="str">
            <v>转药费</v>
          </cell>
          <cell r="I3172" t="b">
            <v>1</v>
          </cell>
          <cell r="J3172">
            <v>287.3</v>
          </cell>
          <cell r="K3172">
            <v>0</v>
          </cell>
          <cell r="L3172">
            <v>0</v>
          </cell>
        </row>
        <row r="3173">
          <cell r="A3173" t="str">
            <v>09</v>
          </cell>
          <cell r="B3173" t="str">
            <v>05</v>
          </cell>
          <cell r="C3173" t="str">
            <v>09</v>
          </cell>
          <cell r="D3173" t="str">
            <v>2</v>
          </cell>
          <cell r="E3173" t="str">
            <v>0004</v>
          </cell>
          <cell r="F3173" t="str">
            <v>0005</v>
          </cell>
          <cell r="G3173" t="str">
            <v>214</v>
          </cell>
          <cell r="H3173" t="str">
            <v>付赞助款</v>
          </cell>
          <cell r="I3173" t="b">
            <v>1</v>
          </cell>
          <cell r="J3173">
            <v>800</v>
          </cell>
          <cell r="K3173">
            <v>0</v>
          </cell>
          <cell r="L3173">
            <v>0</v>
          </cell>
        </row>
        <row r="3174">
          <cell r="A3174" t="str">
            <v>09</v>
          </cell>
          <cell r="B3174" t="str">
            <v>08</v>
          </cell>
          <cell r="C3174" t="str">
            <v>09</v>
          </cell>
          <cell r="D3174" t="str">
            <v>2</v>
          </cell>
          <cell r="E3174" t="str">
            <v>0006</v>
          </cell>
          <cell r="F3174" t="str">
            <v>0001</v>
          </cell>
          <cell r="G3174" t="str">
            <v>214</v>
          </cell>
          <cell r="H3174" t="str">
            <v>付理发费等</v>
          </cell>
          <cell r="I3174" t="b">
            <v>1</v>
          </cell>
          <cell r="J3174">
            <v>6450</v>
          </cell>
          <cell r="K3174">
            <v>0</v>
          </cell>
          <cell r="L3174">
            <v>0</v>
          </cell>
        </row>
        <row r="3175">
          <cell r="A3175" t="str">
            <v>09</v>
          </cell>
          <cell r="B3175" t="str">
            <v>20</v>
          </cell>
          <cell r="C3175" t="str">
            <v>09</v>
          </cell>
          <cell r="D3175" t="str">
            <v>2</v>
          </cell>
          <cell r="E3175" t="str">
            <v>0016</v>
          </cell>
          <cell r="F3175" t="str">
            <v>0001</v>
          </cell>
          <cell r="G3175" t="str">
            <v>214</v>
          </cell>
          <cell r="H3175" t="str">
            <v>付职工早餐补助</v>
          </cell>
          <cell r="I3175" t="b">
            <v>1</v>
          </cell>
          <cell r="J3175">
            <v>1070.4000000000001</v>
          </cell>
          <cell r="K3175">
            <v>0</v>
          </cell>
          <cell r="L3175">
            <v>0</v>
          </cell>
        </row>
        <row r="3176">
          <cell r="A3176" t="str">
            <v>09</v>
          </cell>
          <cell r="B3176" t="str">
            <v>06</v>
          </cell>
          <cell r="C3176" t="str">
            <v>09</v>
          </cell>
          <cell r="D3176" t="str">
            <v>4</v>
          </cell>
          <cell r="E3176" t="str">
            <v>0010</v>
          </cell>
          <cell r="F3176" t="str">
            <v>0004</v>
          </cell>
          <cell r="G3176" t="str">
            <v>214</v>
          </cell>
          <cell r="H3176" t="str">
            <v>付本月职工独生子女费.遗属补助</v>
          </cell>
          <cell r="I3176" t="b">
            <v>1</v>
          </cell>
          <cell r="J3176">
            <v>1250</v>
          </cell>
          <cell r="K3176">
            <v>0</v>
          </cell>
          <cell r="L3176">
            <v>0</v>
          </cell>
        </row>
        <row r="3177">
          <cell r="A3177" t="str">
            <v>09</v>
          </cell>
          <cell r="B3177" t="str">
            <v>06</v>
          </cell>
          <cell r="C3177" t="str">
            <v>09</v>
          </cell>
          <cell r="D3177" t="str">
            <v>5</v>
          </cell>
          <cell r="E3177" t="str">
            <v>0002</v>
          </cell>
          <cell r="F3177" t="str">
            <v>0002</v>
          </cell>
          <cell r="G3177" t="str">
            <v>214</v>
          </cell>
          <cell r="H3177" t="str">
            <v>计提本月职工福利费</v>
          </cell>
          <cell r="I3177" t="b">
            <v>0</v>
          </cell>
          <cell r="J3177">
            <v>8326.26</v>
          </cell>
          <cell r="K3177">
            <v>0</v>
          </cell>
          <cell r="L3177">
            <v>0</v>
          </cell>
        </row>
        <row r="3178">
          <cell r="A3178" t="str">
            <v>10</v>
          </cell>
          <cell r="B3178" t="str">
            <v>01</v>
          </cell>
          <cell r="C3178" t="str">
            <v>10</v>
          </cell>
          <cell r="D3178" t="str">
            <v>2</v>
          </cell>
          <cell r="E3178" t="str">
            <v>0002</v>
          </cell>
          <cell r="F3178" t="str">
            <v>0001</v>
          </cell>
          <cell r="G3178" t="str">
            <v>214</v>
          </cell>
          <cell r="H3178" t="str">
            <v>付理发票费.免餐费等</v>
          </cell>
          <cell r="I3178" t="b">
            <v>1</v>
          </cell>
          <cell r="J3178">
            <v>7577</v>
          </cell>
          <cell r="K3178">
            <v>0</v>
          </cell>
          <cell r="L3178">
            <v>0</v>
          </cell>
        </row>
        <row r="3179">
          <cell r="A3179" t="str">
            <v>10</v>
          </cell>
          <cell r="B3179" t="str">
            <v>05</v>
          </cell>
          <cell r="C3179" t="str">
            <v>10</v>
          </cell>
          <cell r="D3179" t="str">
            <v>4</v>
          </cell>
          <cell r="E3179" t="str">
            <v>0007</v>
          </cell>
          <cell r="F3179" t="str">
            <v>0004</v>
          </cell>
          <cell r="G3179" t="str">
            <v>214</v>
          </cell>
          <cell r="H3179" t="str">
            <v>付解困资金</v>
          </cell>
          <cell r="I3179" t="b">
            <v>1</v>
          </cell>
          <cell r="J3179">
            <v>12050</v>
          </cell>
          <cell r="K3179">
            <v>0</v>
          </cell>
          <cell r="L3179">
            <v>0</v>
          </cell>
        </row>
        <row r="3180">
          <cell r="A3180" t="str">
            <v>10</v>
          </cell>
          <cell r="B3180" t="str">
            <v>22</v>
          </cell>
          <cell r="C3180" t="str">
            <v>10</v>
          </cell>
          <cell r="D3180" t="str">
            <v>4</v>
          </cell>
          <cell r="E3180" t="str">
            <v>0025</v>
          </cell>
          <cell r="F3180" t="str">
            <v>0004</v>
          </cell>
          <cell r="G3180" t="str">
            <v>214</v>
          </cell>
          <cell r="H3180" t="str">
            <v>付职工独生子女费及遗属补助费</v>
          </cell>
          <cell r="I3180" t="b">
            <v>1</v>
          </cell>
          <cell r="J3180">
            <v>1805</v>
          </cell>
          <cell r="K3180">
            <v>0</v>
          </cell>
          <cell r="L3180">
            <v>0</v>
          </cell>
        </row>
        <row r="3181">
          <cell r="A3181" t="str">
            <v>10</v>
          </cell>
          <cell r="B3181" t="str">
            <v>24</v>
          </cell>
          <cell r="C3181" t="str">
            <v>10</v>
          </cell>
          <cell r="D3181" t="str">
            <v>5</v>
          </cell>
          <cell r="E3181" t="str">
            <v>0013</v>
          </cell>
          <cell r="F3181" t="str">
            <v>0002</v>
          </cell>
          <cell r="G3181" t="str">
            <v>214</v>
          </cell>
          <cell r="H3181" t="str">
            <v>提取本月职工福利费</v>
          </cell>
          <cell r="I3181" t="b">
            <v>0</v>
          </cell>
          <cell r="J3181">
            <v>8802</v>
          </cell>
          <cell r="K3181">
            <v>0</v>
          </cell>
          <cell r="L3181">
            <v>0</v>
          </cell>
        </row>
        <row r="3182">
          <cell r="A3182" t="str">
            <v>11</v>
          </cell>
          <cell r="B3182" t="str">
            <v>10</v>
          </cell>
          <cell r="C3182" t="str">
            <v>11</v>
          </cell>
          <cell r="D3182" t="str">
            <v>2</v>
          </cell>
          <cell r="E3182" t="str">
            <v>0013</v>
          </cell>
          <cell r="F3182" t="str">
            <v>0001</v>
          </cell>
          <cell r="G3182" t="str">
            <v>214</v>
          </cell>
          <cell r="H3182" t="str">
            <v>付免餐费.药费</v>
          </cell>
          <cell r="I3182" t="b">
            <v>1</v>
          </cell>
          <cell r="J3182">
            <v>2648.2</v>
          </cell>
          <cell r="K3182">
            <v>0</v>
          </cell>
          <cell r="L3182">
            <v>0</v>
          </cell>
        </row>
        <row r="3183">
          <cell r="A3183" t="str">
            <v>11</v>
          </cell>
          <cell r="B3183" t="str">
            <v>15</v>
          </cell>
          <cell r="C3183" t="str">
            <v>11</v>
          </cell>
          <cell r="D3183" t="str">
            <v>4</v>
          </cell>
          <cell r="E3183" t="str">
            <v>0027</v>
          </cell>
          <cell r="F3183" t="str">
            <v>0004</v>
          </cell>
          <cell r="G3183" t="str">
            <v>214</v>
          </cell>
          <cell r="H3183" t="str">
            <v>付工人独生子女费.遗属补助费</v>
          </cell>
          <cell r="I3183" t="b">
            <v>1</v>
          </cell>
          <cell r="J3183">
            <v>1900</v>
          </cell>
          <cell r="K3183">
            <v>0</v>
          </cell>
          <cell r="L3183">
            <v>0</v>
          </cell>
        </row>
        <row r="3184">
          <cell r="A3184" t="str">
            <v>11</v>
          </cell>
          <cell r="B3184" t="str">
            <v>15</v>
          </cell>
          <cell r="C3184" t="str">
            <v>11</v>
          </cell>
          <cell r="D3184" t="str">
            <v>4</v>
          </cell>
          <cell r="E3184" t="str">
            <v>0027</v>
          </cell>
          <cell r="F3184" t="str">
            <v>0006</v>
          </cell>
          <cell r="G3184" t="str">
            <v>214</v>
          </cell>
          <cell r="H3184" t="str">
            <v>代扣采暖费</v>
          </cell>
          <cell r="I3184" t="b">
            <v>0</v>
          </cell>
          <cell r="J3184">
            <v>8867.5</v>
          </cell>
          <cell r="K3184">
            <v>0</v>
          </cell>
          <cell r="L3184">
            <v>0</v>
          </cell>
        </row>
        <row r="3185">
          <cell r="A3185" t="str">
            <v>11</v>
          </cell>
          <cell r="B3185" t="str">
            <v>18</v>
          </cell>
          <cell r="C3185" t="str">
            <v>11</v>
          </cell>
          <cell r="D3185" t="str">
            <v>5</v>
          </cell>
          <cell r="E3185" t="str">
            <v>0015</v>
          </cell>
          <cell r="F3185" t="str">
            <v>0002</v>
          </cell>
          <cell r="G3185" t="str">
            <v>214</v>
          </cell>
          <cell r="H3185" t="str">
            <v>提取本月福利费</v>
          </cell>
          <cell r="I3185" t="b">
            <v>0</v>
          </cell>
          <cell r="J3185">
            <v>8823.2900000000009</v>
          </cell>
          <cell r="K3185">
            <v>0</v>
          </cell>
          <cell r="L3185">
            <v>0</v>
          </cell>
        </row>
        <row r="3186">
          <cell r="A3186" t="str">
            <v>11</v>
          </cell>
          <cell r="B3186" t="str">
            <v>18</v>
          </cell>
          <cell r="C3186" t="str">
            <v>11</v>
          </cell>
          <cell r="D3186" t="str">
            <v>5</v>
          </cell>
          <cell r="E3186" t="str">
            <v>0018</v>
          </cell>
          <cell r="F3186" t="str">
            <v>0004</v>
          </cell>
          <cell r="G3186" t="str">
            <v>214</v>
          </cell>
          <cell r="H3186" t="str">
            <v>转代扣采暖费</v>
          </cell>
          <cell r="I3186" t="b">
            <v>1</v>
          </cell>
          <cell r="J3186">
            <v>-61958</v>
          </cell>
          <cell r="K3186">
            <v>0</v>
          </cell>
          <cell r="L3186">
            <v>0</v>
          </cell>
        </row>
        <row r="3187">
          <cell r="A3187" t="str">
            <v>12</v>
          </cell>
          <cell r="B3187" t="str">
            <v>08</v>
          </cell>
          <cell r="C3187" t="str">
            <v>12</v>
          </cell>
          <cell r="D3187" t="str">
            <v>2</v>
          </cell>
          <cell r="E3187" t="str">
            <v>0008</v>
          </cell>
          <cell r="F3187" t="str">
            <v>0001</v>
          </cell>
          <cell r="G3187" t="str">
            <v>214</v>
          </cell>
          <cell r="H3187" t="str">
            <v>付早餐费.理发费</v>
          </cell>
          <cell r="I3187" t="b">
            <v>1</v>
          </cell>
          <cell r="J3187">
            <v>7528</v>
          </cell>
          <cell r="K3187">
            <v>0</v>
          </cell>
          <cell r="L3187">
            <v>0</v>
          </cell>
        </row>
        <row r="3188">
          <cell r="A3188" t="str">
            <v>12</v>
          </cell>
          <cell r="B3188" t="str">
            <v>22</v>
          </cell>
          <cell r="C3188" t="str">
            <v>12</v>
          </cell>
          <cell r="D3188" t="str">
            <v>2</v>
          </cell>
          <cell r="E3188" t="str">
            <v>0028</v>
          </cell>
          <cell r="F3188" t="str">
            <v>0001</v>
          </cell>
          <cell r="G3188" t="str">
            <v>214</v>
          </cell>
          <cell r="H3188" t="str">
            <v>付药费</v>
          </cell>
          <cell r="I3188" t="b">
            <v>1</v>
          </cell>
          <cell r="J3188">
            <v>8542</v>
          </cell>
          <cell r="K3188">
            <v>0</v>
          </cell>
          <cell r="L3188">
            <v>0</v>
          </cell>
        </row>
        <row r="3189">
          <cell r="A3189" t="str">
            <v>12</v>
          </cell>
          <cell r="B3189" t="str">
            <v>08</v>
          </cell>
          <cell r="C3189" t="str">
            <v>12</v>
          </cell>
          <cell r="D3189" t="str">
            <v>4</v>
          </cell>
          <cell r="E3189" t="str">
            <v>0010</v>
          </cell>
          <cell r="F3189" t="str">
            <v>0004</v>
          </cell>
          <cell r="G3189" t="str">
            <v>214</v>
          </cell>
          <cell r="H3189" t="str">
            <v>付职工独生子女费及遗属补助费</v>
          </cell>
          <cell r="I3189" t="b">
            <v>1</v>
          </cell>
          <cell r="J3189">
            <v>1900</v>
          </cell>
          <cell r="K3189">
            <v>0</v>
          </cell>
          <cell r="L3189">
            <v>0</v>
          </cell>
        </row>
        <row r="3190">
          <cell r="A3190" t="str">
            <v>12</v>
          </cell>
          <cell r="B3190" t="str">
            <v>08</v>
          </cell>
          <cell r="C3190" t="str">
            <v>12</v>
          </cell>
          <cell r="D3190" t="str">
            <v>5</v>
          </cell>
          <cell r="E3190" t="str">
            <v>0002</v>
          </cell>
          <cell r="F3190" t="str">
            <v>0002</v>
          </cell>
          <cell r="G3190" t="str">
            <v>214</v>
          </cell>
          <cell r="H3190" t="str">
            <v>提取职工福利费</v>
          </cell>
          <cell r="I3190" t="b">
            <v>0</v>
          </cell>
          <cell r="J3190">
            <v>8946.4599999999991</v>
          </cell>
          <cell r="K3190">
            <v>0</v>
          </cell>
          <cell r="L3190">
            <v>0</v>
          </cell>
        </row>
        <row r="3191">
          <cell r="A3191" t="str">
            <v>12</v>
          </cell>
          <cell r="B3191" t="str">
            <v>20</v>
          </cell>
          <cell r="C3191" t="str">
            <v>12</v>
          </cell>
          <cell r="D3191" t="str">
            <v>5</v>
          </cell>
          <cell r="E3191" t="str">
            <v>0006</v>
          </cell>
          <cell r="F3191" t="str">
            <v>0001</v>
          </cell>
          <cell r="G3191" t="str">
            <v>214</v>
          </cell>
          <cell r="H3191" t="str">
            <v>转报销药费</v>
          </cell>
          <cell r="I3191" t="b">
            <v>1</v>
          </cell>
          <cell r="J3191">
            <v>316.3</v>
          </cell>
          <cell r="K3191">
            <v>0</v>
          </cell>
          <cell r="L3191">
            <v>0</v>
          </cell>
        </row>
        <row r="3192">
          <cell r="A3192" t="str">
            <v>12</v>
          </cell>
          <cell r="B3192" t="str">
            <v>20</v>
          </cell>
          <cell r="C3192" t="str">
            <v>12</v>
          </cell>
          <cell r="D3192" t="str">
            <v>5</v>
          </cell>
          <cell r="E3192" t="str">
            <v>0017</v>
          </cell>
          <cell r="F3192" t="str">
            <v>0004</v>
          </cell>
          <cell r="G3192" t="str">
            <v>214</v>
          </cell>
          <cell r="H3192" t="str">
            <v>转代扣采暖费</v>
          </cell>
          <cell r="I3192" t="b">
            <v>1</v>
          </cell>
          <cell r="J3192">
            <v>-3210</v>
          </cell>
          <cell r="K3192">
            <v>0</v>
          </cell>
          <cell r="L3192">
            <v>0</v>
          </cell>
        </row>
        <row r="3193">
          <cell r="A3193" t="str">
            <v>12</v>
          </cell>
          <cell r="B3193" t="str">
            <v>30</v>
          </cell>
          <cell r="C3193" t="str">
            <v>12</v>
          </cell>
          <cell r="D3193" t="str">
            <v>5</v>
          </cell>
          <cell r="E3193" t="str">
            <v>0088</v>
          </cell>
          <cell r="F3193" t="str">
            <v>0003</v>
          </cell>
          <cell r="G3193" t="str">
            <v>214</v>
          </cell>
          <cell r="H3193" t="str">
            <v>转职工独生子女费及遗属补助费</v>
          </cell>
          <cell r="I3193" t="b">
            <v>1</v>
          </cell>
          <cell r="J3193">
            <v>2045</v>
          </cell>
          <cell r="K3193">
            <v>0</v>
          </cell>
          <cell r="L3193">
            <v>0</v>
          </cell>
        </row>
        <row r="3194">
          <cell r="A3194" t="str">
            <v>12</v>
          </cell>
          <cell r="B3194" t="str">
            <v>30</v>
          </cell>
          <cell r="C3194" t="str">
            <v>12</v>
          </cell>
          <cell r="D3194" t="str">
            <v>5</v>
          </cell>
          <cell r="E3194" t="str">
            <v>0088</v>
          </cell>
          <cell r="F3194" t="str">
            <v>0008</v>
          </cell>
          <cell r="G3194" t="str">
            <v>214</v>
          </cell>
          <cell r="H3194" t="str">
            <v>转代扣暖气费</v>
          </cell>
          <cell r="I3194" t="b">
            <v>1</v>
          </cell>
          <cell r="J3194">
            <v>-162</v>
          </cell>
          <cell r="K3194">
            <v>0</v>
          </cell>
          <cell r="L3194">
            <v>0</v>
          </cell>
        </row>
        <row r="3195">
          <cell r="A3195" t="str">
            <v>12</v>
          </cell>
          <cell r="B3195" t="str">
            <v>30</v>
          </cell>
          <cell r="C3195" t="str">
            <v>12</v>
          </cell>
          <cell r="D3195" t="str">
            <v>5</v>
          </cell>
          <cell r="E3195" t="str">
            <v>0090</v>
          </cell>
          <cell r="F3195" t="str">
            <v>0002</v>
          </cell>
          <cell r="G3195" t="str">
            <v>214</v>
          </cell>
          <cell r="H3195" t="str">
            <v>提取职工福利费</v>
          </cell>
          <cell r="I3195" t="b">
            <v>0</v>
          </cell>
          <cell r="J3195">
            <v>5742.59</v>
          </cell>
          <cell r="K3195">
            <v>0</v>
          </cell>
          <cell r="L3195">
            <v>0</v>
          </cell>
        </row>
        <row r="3196">
          <cell r="A3196" t="str">
            <v>12</v>
          </cell>
          <cell r="B3196" t="str">
            <v>31</v>
          </cell>
          <cell r="C3196" t="str">
            <v>12</v>
          </cell>
          <cell r="D3196" t="str">
            <v>5</v>
          </cell>
          <cell r="E3196" t="str">
            <v>0097</v>
          </cell>
          <cell r="F3196" t="str">
            <v>0005</v>
          </cell>
          <cell r="G3196" t="str">
            <v>214</v>
          </cell>
          <cell r="H3196" t="str">
            <v>转代扣暖气费</v>
          </cell>
          <cell r="I3196" t="b">
            <v>1</v>
          </cell>
          <cell r="J3196">
            <v>-200</v>
          </cell>
          <cell r="K3196">
            <v>0</v>
          </cell>
          <cell r="L3196">
            <v>0</v>
          </cell>
        </row>
        <row r="3197">
          <cell r="A3197" t="str">
            <v>02</v>
          </cell>
          <cell r="B3197" t="str">
            <v>05</v>
          </cell>
          <cell r="C3197" t="str">
            <v>02</v>
          </cell>
          <cell r="D3197" t="str">
            <v>1</v>
          </cell>
          <cell r="E3197" t="str">
            <v>0006</v>
          </cell>
          <cell r="F3197" t="str">
            <v>0005</v>
          </cell>
          <cell r="G3197" t="str">
            <v>221010101</v>
          </cell>
          <cell r="H3197" t="str">
            <v>销苹果浓汁税款</v>
          </cell>
          <cell r="I3197" t="b">
            <v>0</v>
          </cell>
          <cell r="J3197">
            <v>555.9</v>
          </cell>
          <cell r="K3197">
            <v>0</v>
          </cell>
          <cell r="L3197">
            <v>0</v>
          </cell>
        </row>
        <row r="3198">
          <cell r="A3198" t="str">
            <v>02</v>
          </cell>
          <cell r="B3198" t="str">
            <v>05</v>
          </cell>
          <cell r="C3198" t="str">
            <v>02</v>
          </cell>
          <cell r="D3198" t="str">
            <v>3</v>
          </cell>
          <cell r="E3198" t="str">
            <v>0003</v>
          </cell>
          <cell r="F3198" t="str">
            <v>0003</v>
          </cell>
          <cell r="G3198" t="str">
            <v>221010101</v>
          </cell>
          <cell r="H3198" t="str">
            <v>销苹果浓汁税款</v>
          </cell>
          <cell r="I3198" t="b">
            <v>0</v>
          </cell>
          <cell r="J3198">
            <v>5077.33</v>
          </cell>
          <cell r="K3198">
            <v>0</v>
          </cell>
          <cell r="L3198">
            <v>0</v>
          </cell>
        </row>
        <row r="3199">
          <cell r="A3199" t="str">
            <v>02</v>
          </cell>
          <cell r="B3199" t="str">
            <v>05</v>
          </cell>
          <cell r="C3199" t="str">
            <v>02</v>
          </cell>
          <cell r="D3199" t="str">
            <v>3</v>
          </cell>
          <cell r="E3199" t="str">
            <v>0003</v>
          </cell>
          <cell r="F3199" t="str">
            <v>0005</v>
          </cell>
          <cell r="G3199" t="str">
            <v>221010101</v>
          </cell>
          <cell r="H3199" t="str">
            <v>销山楂浓汁税款</v>
          </cell>
          <cell r="I3199" t="b">
            <v>0</v>
          </cell>
          <cell r="J3199">
            <v>3628.85</v>
          </cell>
          <cell r="K3199">
            <v>0</v>
          </cell>
          <cell r="L3199">
            <v>0</v>
          </cell>
        </row>
        <row r="3200">
          <cell r="A3200" t="str">
            <v>02</v>
          </cell>
          <cell r="B3200" t="str">
            <v>20</v>
          </cell>
          <cell r="C3200" t="str">
            <v>02</v>
          </cell>
          <cell r="D3200" t="str">
            <v>5</v>
          </cell>
          <cell r="E3200" t="str">
            <v>0005</v>
          </cell>
          <cell r="F3200" t="str">
            <v>0002</v>
          </cell>
          <cell r="G3200" t="str">
            <v>221010101</v>
          </cell>
          <cell r="H3200" t="str">
            <v>转销明胶及其他材料税金</v>
          </cell>
          <cell r="I3200" t="b">
            <v>0</v>
          </cell>
          <cell r="J3200">
            <v>3233.23</v>
          </cell>
          <cell r="K3200">
            <v>0</v>
          </cell>
          <cell r="L3200">
            <v>0</v>
          </cell>
        </row>
        <row r="3201">
          <cell r="A3201" t="str">
            <v>02</v>
          </cell>
          <cell r="B3201" t="str">
            <v>22</v>
          </cell>
          <cell r="C3201" t="str">
            <v>02</v>
          </cell>
          <cell r="D3201" t="str">
            <v>5</v>
          </cell>
          <cell r="E3201" t="str">
            <v>0006</v>
          </cell>
          <cell r="F3201" t="str">
            <v>0002</v>
          </cell>
          <cell r="G3201" t="str">
            <v>221010101</v>
          </cell>
          <cell r="H3201" t="str">
            <v>转销苹果浓汁27.92吨税金</v>
          </cell>
          <cell r="I3201" t="b">
            <v>0</v>
          </cell>
          <cell r="J3201">
            <v>32007.88</v>
          </cell>
          <cell r="K3201">
            <v>0</v>
          </cell>
          <cell r="L3201">
            <v>0</v>
          </cell>
        </row>
        <row r="3202">
          <cell r="A3202" t="str">
            <v>02</v>
          </cell>
          <cell r="B3202" t="str">
            <v>28</v>
          </cell>
          <cell r="C3202" t="str">
            <v>02</v>
          </cell>
          <cell r="D3202" t="str">
            <v>5</v>
          </cell>
          <cell r="E3202" t="str">
            <v>0024</v>
          </cell>
          <cell r="F3202" t="str">
            <v>0005</v>
          </cell>
          <cell r="G3202" t="str">
            <v>221010101</v>
          </cell>
          <cell r="H3202" t="str">
            <v>转各厂本月耗材料税款</v>
          </cell>
          <cell r="I3202" t="b">
            <v>0</v>
          </cell>
          <cell r="J3202">
            <v>129660.61</v>
          </cell>
          <cell r="K3202">
            <v>0</v>
          </cell>
          <cell r="L3202">
            <v>0</v>
          </cell>
        </row>
        <row r="3203">
          <cell r="A3203" t="str">
            <v>03</v>
          </cell>
          <cell r="B3203" t="str">
            <v>21</v>
          </cell>
          <cell r="C3203" t="str">
            <v>03</v>
          </cell>
          <cell r="D3203" t="str">
            <v>1</v>
          </cell>
          <cell r="E3203" t="str">
            <v>0004</v>
          </cell>
          <cell r="F3203" t="str">
            <v>0003</v>
          </cell>
          <cell r="G3203" t="str">
            <v>221010101</v>
          </cell>
          <cell r="H3203" t="str">
            <v>销苹果浓汁税款</v>
          </cell>
          <cell r="I3203" t="b">
            <v>0</v>
          </cell>
          <cell r="J3203">
            <v>1586.66</v>
          </cell>
          <cell r="K3203">
            <v>0</v>
          </cell>
          <cell r="L3203">
            <v>0</v>
          </cell>
        </row>
        <row r="3204">
          <cell r="A3204" t="str">
            <v>03</v>
          </cell>
          <cell r="B3204" t="str">
            <v>12</v>
          </cell>
          <cell r="C3204" t="str">
            <v>03</v>
          </cell>
          <cell r="D3204" t="str">
            <v>3</v>
          </cell>
          <cell r="E3204" t="str">
            <v>0007</v>
          </cell>
          <cell r="F3204" t="str">
            <v>0002</v>
          </cell>
          <cell r="G3204" t="str">
            <v>221010101</v>
          </cell>
          <cell r="H3204" t="str">
            <v>内销1.78吨税金</v>
          </cell>
          <cell r="I3204" t="b">
            <v>0</v>
          </cell>
          <cell r="J3204">
            <v>1128.0999999999999</v>
          </cell>
          <cell r="K3204">
            <v>0</v>
          </cell>
          <cell r="L3204">
            <v>0</v>
          </cell>
        </row>
        <row r="3205">
          <cell r="A3205" t="str">
            <v>03</v>
          </cell>
          <cell r="B3205" t="str">
            <v>27</v>
          </cell>
          <cell r="C3205" t="str">
            <v>03</v>
          </cell>
          <cell r="D3205" t="str">
            <v>5</v>
          </cell>
          <cell r="E3205" t="str">
            <v>0006</v>
          </cell>
          <cell r="F3205" t="str">
            <v>0002</v>
          </cell>
          <cell r="G3205" t="str">
            <v>221010101</v>
          </cell>
          <cell r="H3205" t="str">
            <v>转销山楂汁1.86吨税金</v>
          </cell>
          <cell r="I3205" t="b">
            <v>0</v>
          </cell>
          <cell r="J3205">
            <v>4032.05</v>
          </cell>
          <cell r="K3205">
            <v>0</v>
          </cell>
          <cell r="L3205">
            <v>0</v>
          </cell>
        </row>
        <row r="3206">
          <cell r="A3206" t="str">
            <v>04</v>
          </cell>
          <cell r="B3206" t="str">
            <v>24</v>
          </cell>
          <cell r="C3206" t="str">
            <v>04</v>
          </cell>
          <cell r="D3206" t="str">
            <v>5</v>
          </cell>
          <cell r="E3206" t="str">
            <v>0012</v>
          </cell>
          <cell r="F3206" t="str">
            <v>0005</v>
          </cell>
          <cell r="G3206" t="str">
            <v>221010101</v>
          </cell>
          <cell r="H3206" t="str">
            <v>转3月份各厂耗材料税金</v>
          </cell>
          <cell r="I3206" t="b">
            <v>0</v>
          </cell>
          <cell r="J3206">
            <v>142666.75</v>
          </cell>
          <cell r="K3206">
            <v>0</v>
          </cell>
          <cell r="L3206">
            <v>0</v>
          </cell>
        </row>
        <row r="3207">
          <cell r="A3207" t="str">
            <v>04</v>
          </cell>
          <cell r="B3207" t="str">
            <v>24</v>
          </cell>
          <cell r="C3207" t="str">
            <v>04</v>
          </cell>
          <cell r="D3207" t="str">
            <v>5</v>
          </cell>
          <cell r="E3207" t="str">
            <v>0018</v>
          </cell>
          <cell r="F3207" t="str">
            <v>0002</v>
          </cell>
          <cell r="G3207" t="str">
            <v>221010101</v>
          </cell>
          <cell r="H3207" t="str">
            <v>转订出山楂浓汁0.185吨税金</v>
          </cell>
          <cell r="I3207" t="b">
            <v>0</v>
          </cell>
          <cell r="J3207">
            <v>-362.88</v>
          </cell>
          <cell r="K3207">
            <v>0</v>
          </cell>
          <cell r="L3207">
            <v>0</v>
          </cell>
        </row>
        <row r="3208">
          <cell r="A3208" t="str">
            <v>04</v>
          </cell>
          <cell r="B3208" t="str">
            <v>24</v>
          </cell>
          <cell r="C3208" t="str">
            <v>04</v>
          </cell>
          <cell r="D3208" t="str">
            <v>5</v>
          </cell>
          <cell r="E3208" t="str">
            <v>0018</v>
          </cell>
          <cell r="F3208" t="str">
            <v>0005</v>
          </cell>
          <cell r="G3208" t="str">
            <v>221010101</v>
          </cell>
          <cell r="H3208" t="str">
            <v>转销山楂浓汁0.185吨税金</v>
          </cell>
          <cell r="I3208" t="b">
            <v>0</v>
          </cell>
          <cell r="J3208">
            <v>440.61</v>
          </cell>
          <cell r="K3208">
            <v>0</v>
          </cell>
          <cell r="L3208">
            <v>0</v>
          </cell>
        </row>
        <row r="3209">
          <cell r="A3209" t="str">
            <v>04</v>
          </cell>
          <cell r="B3209" t="str">
            <v>25</v>
          </cell>
          <cell r="C3209" t="str">
            <v>04</v>
          </cell>
          <cell r="D3209" t="str">
            <v>5</v>
          </cell>
          <cell r="E3209" t="str">
            <v>0019</v>
          </cell>
          <cell r="F3209" t="str">
            <v>0003</v>
          </cell>
          <cell r="G3209" t="str">
            <v>221010101</v>
          </cell>
          <cell r="H3209" t="str">
            <v>转销材料税金</v>
          </cell>
          <cell r="I3209" t="b">
            <v>0</v>
          </cell>
          <cell r="J3209">
            <v>32669.52</v>
          </cell>
          <cell r="K3209">
            <v>0</v>
          </cell>
          <cell r="L3209">
            <v>0</v>
          </cell>
        </row>
        <row r="3210">
          <cell r="A3210" t="str">
            <v>05</v>
          </cell>
          <cell r="B3210" t="str">
            <v>26</v>
          </cell>
          <cell r="C3210" t="str">
            <v>05</v>
          </cell>
          <cell r="D3210" t="str">
            <v>5</v>
          </cell>
          <cell r="E3210" t="str">
            <v>0016</v>
          </cell>
          <cell r="F3210" t="str">
            <v>0004</v>
          </cell>
          <cell r="G3210" t="str">
            <v>221010101</v>
          </cell>
          <cell r="H3210" t="str">
            <v>转5月份各厂耗材料税金</v>
          </cell>
          <cell r="I3210" t="b">
            <v>0</v>
          </cell>
          <cell r="J3210">
            <v>17146.27</v>
          </cell>
          <cell r="K3210">
            <v>0</v>
          </cell>
          <cell r="L3210">
            <v>0</v>
          </cell>
        </row>
        <row r="3211">
          <cell r="A3211" t="str">
            <v>07</v>
          </cell>
          <cell r="B3211" t="str">
            <v>24</v>
          </cell>
          <cell r="C3211" t="str">
            <v>07</v>
          </cell>
          <cell r="D3211" t="str">
            <v>1</v>
          </cell>
          <cell r="E3211" t="str">
            <v>0010</v>
          </cell>
          <cell r="F3211" t="str">
            <v>0003</v>
          </cell>
          <cell r="G3211" t="str">
            <v>221010101</v>
          </cell>
          <cell r="H3211" t="str">
            <v>销山楂浓汁税款</v>
          </cell>
          <cell r="I3211" t="b">
            <v>0</v>
          </cell>
          <cell r="J3211">
            <v>4854.59</v>
          </cell>
          <cell r="K3211">
            <v>0</v>
          </cell>
          <cell r="L3211">
            <v>0</v>
          </cell>
        </row>
        <row r="3212">
          <cell r="A3212" t="str">
            <v>07</v>
          </cell>
          <cell r="B3212" t="str">
            <v>25</v>
          </cell>
          <cell r="C3212" t="str">
            <v>07</v>
          </cell>
          <cell r="D3212" t="str">
            <v>5</v>
          </cell>
          <cell r="E3212" t="str">
            <v>0017</v>
          </cell>
          <cell r="F3212" t="str">
            <v>0002</v>
          </cell>
          <cell r="G3212" t="str">
            <v>221010101</v>
          </cell>
          <cell r="H3212" t="str">
            <v>转销山楂汁2.035吨税金</v>
          </cell>
          <cell r="I3212" t="b">
            <v>0</v>
          </cell>
          <cell r="J3212">
            <v>4435.26</v>
          </cell>
          <cell r="K3212">
            <v>0</v>
          </cell>
          <cell r="L3212">
            <v>0</v>
          </cell>
        </row>
        <row r="3213">
          <cell r="A3213" t="str">
            <v>07</v>
          </cell>
          <cell r="B3213" t="str">
            <v>27</v>
          </cell>
          <cell r="C3213" t="str">
            <v>07</v>
          </cell>
          <cell r="D3213" t="str">
            <v>5</v>
          </cell>
          <cell r="E3213" t="str">
            <v>0029</v>
          </cell>
          <cell r="F3213" t="str">
            <v>0005</v>
          </cell>
          <cell r="G3213" t="str">
            <v>221010101</v>
          </cell>
          <cell r="H3213" t="str">
            <v>转7月份各厂耗材料税金</v>
          </cell>
          <cell r="I3213" t="b">
            <v>0</v>
          </cell>
          <cell r="J3213">
            <v>42849.02</v>
          </cell>
          <cell r="K3213">
            <v>0</v>
          </cell>
          <cell r="L3213">
            <v>0</v>
          </cell>
        </row>
        <row r="3214">
          <cell r="A3214" t="str">
            <v>08</v>
          </cell>
          <cell r="B3214" t="str">
            <v>14</v>
          </cell>
          <cell r="C3214" t="str">
            <v>08</v>
          </cell>
          <cell r="D3214" t="str">
            <v>3</v>
          </cell>
          <cell r="E3214" t="str">
            <v>0005</v>
          </cell>
          <cell r="F3214" t="str">
            <v>0003</v>
          </cell>
          <cell r="G3214" t="str">
            <v>221010101</v>
          </cell>
          <cell r="H3214" t="str">
            <v>销浓汁税款</v>
          </cell>
          <cell r="I3214" t="b">
            <v>0</v>
          </cell>
          <cell r="J3214">
            <v>170</v>
          </cell>
          <cell r="K3214">
            <v>0</v>
          </cell>
          <cell r="L3214">
            <v>0</v>
          </cell>
        </row>
        <row r="3215">
          <cell r="A3215" t="str">
            <v>08</v>
          </cell>
          <cell r="B3215" t="str">
            <v>27</v>
          </cell>
          <cell r="C3215" t="str">
            <v>08</v>
          </cell>
          <cell r="D3215" t="str">
            <v>5</v>
          </cell>
          <cell r="E3215" t="str">
            <v>0016</v>
          </cell>
          <cell r="F3215" t="str">
            <v>0006</v>
          </cell>
          <cell r="G3215" t="str">
            <v>221010101</v>
          </cell>
          <cell r="H3215" t="str">
            <v>转各分公司本月耗材料税金</v>
          </cell>
          <cell r="I3215" t="b">
            <v>0</v>
          </cell>
          <cell r="J3215">
            <v>144518.17000000001</v>
          </cell>
          <cell r="K3215">
            <v>0</v>
          </cell>
          <cell r="L3215">
            <v>0</v>
          </cell>
        </row>
        <row r="3216">
          <cell r="A3216" t="str">
            <v>09</v>
          </cell>
          <cell r="B3216" t="str">
            <v>28</v>
          </cell>
          <cell r="C3216" t="str">
            <v>09</v>
          </cell>
          <cell r="D3216" t="str">
            <v>5</v>
          </cell>
          <cell r="E3216" t="str">
            <v>0023</v>
          </cell>
          <cell r="F3216" t="str">
            <v>0004</v>
          </cell>
          <cell r="G3216" t="str">
            <v>221010101</v>
          </cell>
          <cell r="H3216" t="str">
            <v>转韩城.宝鸡8月份耗材料税款</v>
          </cell>
          <cell r="I3216" t="b">
            <v>0</v>
          </cell>
          <cell r="J3216">
            <v>94626.72</v>
          </cell>
          <cell r="K3216">
            <v>0</v>
          </cell>
          <cell r="L3216">
            <v>0</v>
          </cell>
        </row>
        <row r="3217">
          <cell r="A3217" t="str">
            <v>09</v>
          </cell>
          <cell r="B3217" t="str">
            <v>28</v>
          </cell>
          <cell r="C3217" t="str">
            <v>09</v>
          </cell>
          <cell r="D3217" t="str">
            <v>5</v>
          </cell>
          <cell r="E3217" t="str">
            <v>0024</v>
          </cell>
          <cell r="F3217" t="str">
            <v>0008</v>
          </cell>
          <cell r="G3217" t="str">
            <v>221010101</v>
          </cell>
          <cell r="H3217" t="str">
            <v>转本月各分公司耗材料税款</v>
          </cell>
          <cell r="I3217" t="b">
            <v>0</v>
          </cell>
          <cell r="J3217">
            <v>242159.8</v>
          </cell>
          <cell r="K3217">
            <v>0</v>
          </cell>
          <cell r="L3217">
            <v>0</v>
          </cell>
        </row>
        <row r="3218">
          <cell r="A3218" t="str">
            <v>10</v>
          </cell>
          <cell r="B3218" t="str">
            <v>20</v>
          </cell>
          <cell r="C3218" t="str">
            <v>10</v>
          </cell>
          <cell r="D3218" t="str">
            <v>3</v>
          </cell>
          <cell r="E3218" t="str">
            <v>0004</v>
          </cell>
          <cell r="F3218" t="str">
            <v>0003</v>
          </cell>
          <cell r="G3218" t="str">
            <v>221010101</v>
          </cell>
          <cell r="H3218" t="str">
            <v>销山楂浓汁税款</v>
          </cell>
          <cell r="I3218" t="b">
            <v>0</v>
          </cell>
          <cell r="J3218">
            <v>4838.46</v>
          </cell>
          <cell r="K3218">
            <v>0</v>
          </cell>
          <cell r="L3218">
            <v>0</v>
          </cell>
        </row>
        <row r="3219">
          <cell r="A3219" t="str">
            <v>10</v>
          </cell>
          <cell r="B3219" t="str">
            <v>24</v>
          </cell>
          <cell r="C3219" t="str">
            <v>10</v>
          </cell>
          <cell r="D3219" t="str">
            <v>5</v>
          </cell>
          <cell r="E3219" t="str">
            <v>0003</v>
          </cell>
          <cell r="F3219" t="str">
            <v>0003</v>
          </cell>
          <cell r="G3219" t="str">
            <v>221010101</v>
          </cell>
          <cell r="H3219" t="str">
            <v>转滕州分公司9月份用材料税金</v>
          </cell>
          <cell r="I3219" t="b">
            <v>0</v>
          </cell>
          <cell r="J3219">
            <v>42473.94</v>
          </cell>
          <cell r="K3219">
            <v>0</v>
          </cell>
          <cell r="L3219">
            <v>0</v>
          </cell>
        </row>
        <row r="3220">
          <cell r="A3220" t="str">
            <v>10</v>
          </cell>
          <cell r="B3220" t="str">
            <v>26</v>
          </cell>
          <cell r="C3220" t="str">
            <v>10</v>
          </cell>
          <cell r="D3220" t="str">
            <v>5</v>
          </cell>
          <cell r="E3220" t="str">
            <v>0014</v>
          </cell>
          <cell r="F3220" t="str">
            <v>0008</v>
          </cell>
          <cell r="G3220" t="str">
            <v>221010101</v>
          </cell>
          <cell r="H3220" t="str">
            <v>转各分公司本月耗材料税款</v>
          </cell>
          <cell r="I3220" t="b">
            <v>0</v>
          </cell>
          <cell r="J3220">
            <v>158547.69</v>
          </cell>
          <cell r="K3220">
            <v>0</v>
          </cell>
          <cell r="L3220">
            <v>0</v>
          </cell>
        </row>
        <row r="3221">
          <cell r="A3221" t="str">
            <v>11</v>
          </cell>
          <cell r="B3221" t="str">
            <v>24</v>
          </cell>
          <cell r="C3221" t="str">
            <v>11</v>
          </cell>
          <cell r="D3221" t="str">
            <v>3</v>
          </cell>
          <cell r="E3221" t="str">
            <v>0007</v>
          </cell>
          <cell r="F3221" t="str">
            <v>0003</v>
          </cell>
          <cell r="G3221" t="str">
            <v>221010101</v>
          </cell>
          <cell r="H3221" t="str">
            <v>销苹果浓汁税款</v>
          </cell>
          <cell r="I3221" t="b">
            <v>0</v>
          </cell>
          <cell r="J3221">
            <v>44192.74</v>
          </cell>
          <cell r="K3221">
            <v>0</v>
          </cell>
          <cell r="L3221">
            <v>0</v>
          </cell>
        </row>
        <row r="3222">
          <cell r="A3222" t="str">
            <v>11</v>
          </cell>
          <cell r="B3222" t="str">
            <v>29</v>
          </cell>
          <cell r="C3222" t="str">
            <v>11</v>
          </cell>
          <cell r="D3222" t="str">
            <v>5</v>
          </cell>
          <cell r="E3222" t="str">
            <v>0022</v>
          </cell>
          <cell r="F3222" t="str">
            <v>0010</v>
          </cell>
          <cell r="G3222" t="str">
            <v>221010101</v>
          </cell>
          <cell r="H3222" t="str">
            <v>转11月份各分公司耗材料税款</v>
          </cell>
          <cell r="I3222" t="b">
            <v>0</v>
          </cell>
          <cell r="J3222">
            <v>236033.72</v>
          </cell>
          <cell r="K3222">
            <v>0</v>
          </cell>
          <cell r="L3222">
            <v>0</v>
          </cell>
        </row>
        <row r="3223">
          <cell r="A3223" t="str">
            <v>12</v>
          </cell>
          <cell r="B3223" t="str">
            <v>27</v>
          </cell>
          <cell r="C3223" t="str">
            <v>12</v>
          </cell>
          <cell r="D3223" t="str">
            <v>5</v>
          </cell>
          <cell r="E3223" t="str">
            <v>0038</v>
          </cell>
          <cell r="F3223" t="str">
            <v>0005</v>
          </cell>
          <cell r="G3223" t="str">
            <v>221010101</v>
          </cell>
          <cell r="H3223" t="str">
            <v>转销山楂浓汁0.185吨税金</v>
          </cell>
          <cell r="I3223" t="b">
            <v>0</v>
          </cell>
          <cell r="J3223">
            <v>349.44</v>
          </cell>
          <cell r="K3223">
            <v>0</v>
          </cell>
          <cell r="L3223">
            <v>0</v>
          </cell>
        </row>
        <row r="3224">
          <cell r="A3224" t="str">
            <v>12</v>
          </cell>
          <cell r="B3224" t="str">
            <v>28</v>
          </cell>
          <cell r="C3224" t="str">
            <v>12</v>
          </cell>
          <cell r="D3224" t="str">
            <v>5</v>
          </cell>
          <cell r="E3224" t="str">
            <v>0042</v>
          </cell>
          <cell r="F3224" t="str">
            <v>0005</v>
          </cell>
          <cell r="G3224" t="str">
            <v>221010101</v>
          </cell>
          <cell r="H3224" t="str">
            <v>转各厂耗水电税款</v>
          </cell>
          <cell r="I3224" t="b">
            <v>0</v>
          </cell>
          <cell r="J3224">
            <v>364785.91</v>
          </cell>
          <cell r="K3224">
            <v>0</v>
          </cell>
          <cell r="L3224">
            <v>0</v>
          </cell>
        </row>
        <row r="3225">
          <cell r="A3225" t="str">
            <v>12</v>
          </cell>
          <cell r="B3225" t="str">
            <v>28</v>
          </cell>
          <cell r="C3225" t="str">
            <v>12</v>
          </cell>
          <cell r="D3225" t="str">
            <v>5</v>
          </cell>
          <cell r="E3225" t="str">
            <v>0043</v>
          </cell>
          <cell r="F3225" t="str">
            <v>0006</v>
          </cell>
          <cell r="G3225" t="str">
            <v>221010101</v>
          </cell>
          <cell r="H3225" t="str">
            <v>转各厂本月耗材料税款</v>
          </cell>
          <cell r="I3225" t="b">
            <v>0</v>
          </cell>
          <cell r="J3225">
            <v>134993.35999999999</v>
          </cell>
          <cell r="K3225">
            <v>0</v>
          </cell>
          <cell r="L3225">
            <v>0</v>
          </cell>
        </row>
        <row r="3226">
          <cell r="A3226" t="str">
            <v>02</v>
          </cell>
          <cell r="B3226" t="str">
            <v>02</v>
          </cell>
          <cell r="C3226" t="str">
            <v>02</v>
          </cell>
          <cell r="D3226" t="str">
            <v>2</v>
          </cell>
          <cell r="E3226" t="str">
            <v>0007</v>
          </cell>
          <cell r="F3226" t="str">
            <v>0002</v>
          </cell>
          <cell r="G3226" t="str">
            <v>221010102</v>
          </cell>
          <cell r="H3226" t="str">
            <v>购材料税金</v>
          </cell>
          <cell r="I3226" t="b">
            <v>1</v>
          </cell>
          <cell r="J3226">
            <v>3707.02</v>
          </cell>
          <cell r="K3226">
            <v>0</v>
          </cell>
          <cell r="L3226">
            <v>0</v>
          </cell>
        </row>
        <row r="3227">
          <cell r="A3227" t="str">
            <v>02</v>
          </cell>
          <cell r="B3227" t="str">
            <v>02</v>
          </cell>
          <cell r="C3227" t="str">
            <v>02</v>
          </cell>
          <cell r="D3227" t="str">
            <v>2</v>
          </cell>
          <cell r="E3227" t="str">
            <v>0008</v>
          </cell>
          <cell r="F3227" t="str">
            <v>0002</v>
          </cell>
          <cell r="G3227" t="str">
            <v>221010102</v>
          </cell>
          <cell r="H3227" t="str">
            <v>付税款</v>
          </cell>
          <cell r="I3227" t="b">
            <v>1</v>
          </cell>
          <cell r="J3227">
            <v>88.63</v>
          </cell>
          <cell r="K3227">
            <v>0</v>
          </cell>
          <cell r="L3227">
            <v>0</v>
          </cell>
        </row>
        <row r="3228">
          <cell r="A3228" t="str">
            <v>02</v>
          </cell>
          <cell r="B3228" t="str">
            <v>10</v>
          </cell>
          <cell r="C3228" t="str">
            <v>02</v>
          </cell>
          <cell r="D3228" t="str">
            <v>2</v>
          </cell>
          <cell r="E3228" t="str">
            <v>0023</v>
          </cell>
          <cell r="F3228" t="str">
            <v>0004</v>
          </cell>
          <cell r="G3228" t="str">
            <v>221010102</v>
          </cell>
          <cell r="H3228" t="str">
            <v>购滤膜等税款</v>
          </cell>
          <cell r="I3228" t="b">
            <v>1</v>
          </cell>
          <cell r="J3228">
            <v>231.32</v>
          </cell>
          <cell r="K3228">
            <v>0</v>
          </cell>
          <cell r="L3228">
            <v>0</v>
          </cell>
        </row>
        <row r="3229">
          <cell r="A3229" t="str">
            <v>02</v>
          </cell>
          <cell r="B3229" t="str">
            <v>21</v>
          </cell>
          <cell r="C3229" t="str">
            <v>02</v>
          </cell>
          <cell r="D3229" t="str">
            <v>2</v>
          </cell>
          <cell r="E3229" t="str">
            <v>0039</v>
          </cell>
          <cell r="F3229" t="str">
            <v>0003</v>
          </cell>
          <cell r="G3229" t="str">
            <v>221010102</v>
          </cell>
          <cell r="H3229" t="str">
            <v>购材料税款</v>
          </cell>
          <cell r="I3229" t="b">
            <v>1</v>
          </cell>
          <cell r="J3229">
            <v>6726.56</v>
          </cell>
          <cell r="K3229">
            <v>0</v>
          </cell>
          <cell r="L3229">
            <v>0</v>
          </cell>
        </row>
        <row r="3230">
          <cell r="A3230" t="str">
            <v>02</v>
          </cell>
          <cell r="B3230" t="str">
            <v>08</v>
          </cell>
          <cell r="C3230" t="str">
            <v>02</v>
          </cell>
          <cell r="D3230" t="str">
            <v>4</v>
          </cell>
          <cell r="E3230" t="str">
            <v>0008</v>
          </cell>
          <cell r="F3230" t="str">
            <v>0004</v>
          </cell>
          <cell r="G3230" t="str">
            <v>221010102</v>
          </cell>
          <cell r="H3230" t="str">
            <v>付税款</v>
          </cell>
          <cell r="I3230" t="b">
            <v>1</v>
          </cell>
          <cell r="J3230">
            <v>992.97</v>
          </cell>
          <cell r="K3230">
            <v>0</v>
          </cell>
          <cell r="L3230">
            <v>0</v>
          </cell>
        </row>
        <row r="3231">
          <cell r="A3231" t="str">
            <v>02</v>
          </cell>
          <cell r="B3231" t="str">
            <v>10</v>
          </cell>
          <cell r="C3231" t="str">
            <v>02</v>
          </cell>
          <cell r="D3231" t="str">
            <v>4</v>
          </cell>
          <cell r="E3231" t="str">
            <v>0009</v>
          </cell>
          <cell r="F3231" t="str">
            <v>0002</v>
          </cell>
          <cell r="G3231" t="str">
            <v>221010102</v>
          </cell>
          <cell r="H3231" t="str">
            <v>购材料税款</v>
          </cell>
          <cell r="I3231" t="b">
            <v>1</v>
          </cell>
          <cell r="J3231">
            <v>5454.63</v>
          </cell>
          <cell r="K3231">
            <v>0</v>
          </cell>
          <cell r="L3231">
            <v>0</v>
          </cell>
        </row>
        <row r="3232">
          <cell r="A3232" t="str">
            <v>02</v>
          </cell>
          <cell r="B3232" t="str">
            <v>14</v>
          </cell>
          <cell r="C3232" t="str">
            <v>02</v>
          </cell>
          <cell r="D3232" t="str">
            <v>4</v>
          </cell>
          <cell r="E3232" t="str">
            <v>0014</v>
          </cell>
          <cell r="F3232" t="str">
            <v>0002</v>
          </cell>
          <cell r="G3232" t="str">
            <v>221010102</v>
          </cell>
          <cell r="H3232" t="str">
            <v>购材料税款</v>
          </cell>
          <cell r="I3232" t="b">
            <v>1</v>
          </cell>
          <cell r="J3232">
            <v>26616.39</v>
          </cell>
          <cell r="K3232">
            <v>0</v>
          </cell>
          <cell r="L3232">
            <v>0</v>
          </cell>
        </row>
        <row r="3233">
          <cell r="A3233" t="str">
            <v>02</v>
          </cell>
          <cell r="B3233" t="str">
            <v>18</v>
          </cell>
          <cell r="C3233" t="str">
            <v>02</v>
          </cell>
          <cell r="D3233" t="str">
            <v>4</v>
          </cell>
          <cell r="E3233" t="str">
            <v>0020</v>
          </cell>
          <cell r="F3233" t="str">
            <v>0002</v>
          </cell>
          <cell r="G3233" t="str">
            <v>221010102</v>
          </cell>
          <cell r="H3233" t="str">
            <v>购材料税款</v>
          </cell>
          <cell r="I3233" t="b">
            <v>1</v>
          </cell>
          <cell r="J3233">
            <v>23922.400000000001</v>
          </cell>
          <cell r="K3233">
            <v>0</v>
          </cell>
          <cell r="L3233">
            <v>0</v>
          </cell>
        </row>
        <row r="3234">
          <cell r="A3234" t="str">
            <v>02</v>
          </cell>
          <cell r="B3234" t="str">
            <v>18</v>
          </cell>
          <cell r="C3234" t="str">
            <v>02</v>
          </cell>
          <cell r="D3234" t="str">
            <v>4</v>
          </cell>
          <cell r="E3234" t="str">
            <v>0021</v>
          </cell>
          <cell r="F3234" t="str">
            <v>0002</v>
          </cell>
          <cell r="G3234" t="str">
            <v>221010102</v>
          </cell>
          <cell r="H3234" t="str">
            <v>购材料税款</v>
          </cell>
          <cell r="I3234" t="b">
            <v>1</v>
          </cell>
          <cell r="J3234">
            <v>39788.980000000003</v>
          </cell>
          <cell r="K3234">
            <v>0</v>
          </cell>
          <cell r="L3234">
            <v>0</v>
          </cell>
        </row>
        <row r="3235">
          <cell r="A3235" t="str">
            <v>02</v>
          </cell>
          <cell r="B3235" t="str">
            <v>20</v>
          </cell>
          <cell r="C3235" t="str">
            <v>02</v>
          </cell>
          <cell r="D3235" t="str">
            <v>4</v>
          </cell>
          <cell r="E3235" t="str">
            <v>0029</v>
          </cell>
          <cell r="F3235" t="str">
            <v>0002</v>
          </cell>
          <cell r="G3235" t="str">
            <v>221010102</v>
          </cell>
          <cell r="H3235" t="str">
            <v>付税款</v>
          </cell>
          <cell r="I3235" t="b">
            <v>1</v>
          </cell>
          <cell r="J3235">
            <v>91.42</v>
          </cell>
          <cell r="K3235">
            <v>0</v>
          </cell>
          <cell r="L3235">
            <v>0</v>
          </cell>
        </row>
        <row r="3236">
          <cell r="A3236" t="str">
            <v>02</v>
          </cell>
          <cell r="B3236" t="str">
            <v>22</v>
          </cell>
          <cell r="C3236" t="str">
            <v>02</v>
          </cell>
          <cell r="D3236" t="str">
            <v>4</v>
          </cell>
          <cell r="E3236" t="str">
            <v>0033</v>
          </cell>
          <cell r="F3236" t="str">
            <v>0003</v>
          </cell>
          <cell r="G3236" t="str">
            <v>221010102</v>
          </cell>
          <cell r="H3236" t="str">
            <v>付水费.电费税款</v>
          </cell>
          <cell r="I3236" t="b">
            <v>1</v>
          </cell>
          <cell r="J3236">
            <v>23207.34</v>
          </cell>
          <cell r="K3236">
            <v>0</v>
          </cell>
          <cell r="L3236">
            <v>0</v>
          </cell>
        </row>
        <row r="3237">
          <cell r="A3237" t="str">
            <v>02</v>
          </cell>
          <cell r="B3237" t="str">
            <v>22</v>
          </cell>
          <cell r="C3237" t="str">
            <v>02</v>
          </cell>
          <cell r="D3237" t="str">
            <v>5</v>
          </cell>
          <cell r="E3237" t="str">
            <v>0010</v>
          </cell>
          <cell r="F3237" t="str">
            <v>0002</v>
          </cell>
          <cell r="G3237" t="str">
            <v>221010102</v>
          </cell>
          <cell r="H3237" t="str">
            <v>转购材料税金</v>
          </cell>
          <cell r="I3237" t="b">
            <v>1</v>
          </cell>
          <cell r="J3237">
            <v>11115.39</v>
          </cell>
          <cell r="K3237">
            <v>0</v>
          </cell>
          <cell r="L3237">
            <v>0</v>
          </cell>
        </row>
        <row r="3238">
          <cell r="A3238" t="str">
            <v>02</v>
          </cell>
          <cell r="B3238" t="str">
            <v>22</v>
          </cell>
          <cell r="C3238" t="str">
            <v>02</v>
          </cell>
          <cell r="D3238" t="str">
            <v>5</v>
          </cell>
          <cell r="E3238" t="str">
            <v>0011</v>
          </cell>
          <cell r="F3238" t="str">
            <v>0002</v>
          </cell>
          <cell r="G3238" t="str">
            <v>221010102</v>
          </cell>
          <cell r="H3238" t="str">
            <v>转购明胶等税金</v>
          </cell>
          <cell r="I3238" t="b">
            <v>1</v>
          </cell>
          <cell r="J3238">
            <v>31820.51</v>
          </cell>
          <cell r="K3238">
            <v>0</v>
          </cell>
          <cell r="L3238">
            <v>0</v>
          </cell>
        </row>
        <row r="3239">
          <cell r="A3239" t="str">
            <v>02</v>
          </cell>
          <cell r="B3239" t="str">
            <v>23</v>
          </cell>
          <cell r="C3239" t="str">
            <v>02</v>
          </cell>
          <cell r="D3239" t="str">
            <v>5</v>
          </cell>
          <cell r="E3239" t="str">
            <v>0013</v>
          </cell>
          <cell r="F3239" t="str">
            <v>0002</v>
          </cell>
          <cell r="G3239" t="str">
            <v>221010102</v>
          </cell>
          <cell r="H3239" t="str">
            <v>转报销配件税金</v>
          </cell>
          <cell r="I3239" t="b">
            <v>1</v>
          </cell>
          <cell r="J3239">
            <v>102.58</v>
          </cell>
          <cell r="K3239">
            <v>0</v>
          </cell>
          <cell r="L3239">
            <v>0</v>
          </cell>
        </row>
        <row r="3240">
          <cell r="A3240" t="str">
            <v>02</v>
          </cell>
          <cell r="B3240" t="str">
            <v>26</v>
          </cell>
          <cell r="C3240" t="str">
            <v>02</v>
          </cell>
          <cell r="D3240" t="str">
            <v>5</v>
          </cell>
          <cell r="E3240" t="str">
            <v>0022</v>
          </cell>
          <cell r="F3240" t="str">
            <v>0002</v>
          </cell>
          <cell r="G3240" t="str">
            <v>221010102</v>
          </cell>
          <cell r="H3240" t="str">
            <v>转购五莲分公司苹果汁税金</v>
          </cell>
          <cell r="I3240" t="b">
            <v>1</v>
          </cell>
          <cell r="J3240">
            <v>904270.98</v>
          </cell>
          <cell r="K3240">
            <v>0</v>
          </cell>
          <cell r="L3240">
            <v>0</v>
          </cell>
        </row>
        <row r="3241">
          <cell r="A3241" t="str">
            <v>02</v>
          </cell>
          <cell r="B3241" t="str">
            <v>26</v>
          </cell>
          <cell r="C3241" t="str">
            <v>02</v>
          </cell>
          <cell r="D3241" t="str">
            <v>5</v>
          </cell>
          <cell r="E3241" t="str">
            <v>0023</v>
          </cell>
          <cell r="F3241" t="str">
            <v>0002</v>
          </cell>
          <cell r="G3241" t="str">
            <v>221010102</v>
          </cell>
          <cell r="H3241" t="str">
            <v>转购卢龙分公司苹果汁税金</v>
          </cell>
          <cell r="I3241" t="b">
            <v>1</v>
          </cell>
          <cell r="J3241">
            <v>652805.73</v>
          </cell>
          <cell r="K3241">
            <v>0</v>
          </cell>
          <cell r="L3241">
            <v>0</v>
          </cell>
        </row>
        <row r="3242">
          <cell r="A3242" t="str">
            <v>02</v>
          </cell>
          <cell r="B3242" t="str">
            <v>29</v>
          </cell>
          <cell r="C3242" t="str">
            <v>02</v>
          </cell>
          <cell r="D3242" t="str">
            <v>5</v>
          </cell>
          <cell r="E3242" t="str">
            <v>0047</v>
          </cell>
          <cell r="F3242" t="str">
            <v>0002</v>
          </cell>
          <cell r="G3242" t="str">
            <v>221010102</v>
          </cell>
          <cell r="H3242" t="str">
            <v>转购尚进果汁1000吨税金</v>
          </cell>
          <cell r="I3242" t="b">
            <v>1</v>
          </cell>
          <cell r="J3242">
            <v>765000</v>
          </cell>
          <cell r="K3242">
            <v>0</v>
          </cell>
          <cell r="L3242">
            <v>0</v>
          </cell>
        </row>
        <row r="3243">
          <cell r="A3243" t="str">
            <v>03</v>
          </cell>
          <cell r="B3243" t="str">
            <v>05</v>
          </cell>
          <cell r="C3243" t="str">
            <v>03</v>
          </cell>
          <cell r="D3243" t="str">
            <v>2</v>
          </cell>
          <cell r="E3243" t="str">
            <v>0003</v>
          </cell>
          <cell r="F3243" t="str">
            <v>0003</v>
          </cell>
          <cell r="G3243" t="str">
            <v>221010102</v>
          </cell>
          <cell r="H3243" t="str">
            <v>购材料税款</v>
          </cell>
          <cell r="I3243" t="b">
            <v>1</v>
          </cell>
          <cell r="J3243">
            <v>1038.3</v>
          </cell>
          <cell r="K3243">
            <v>0</v>
          </cell>
          <cell r="L3243">
            <v>0</v>
          </cell>
        </row>
        <row r="3244">
          <cell r="A3244" t="str">
            <v>03</v>
          </cell>
          <cell r="B3244" t="str">
            <v>02</v>
          </cell>
          <cell r="C3244" t="str">
            <v>03</v>
          </cell>
          <cell r="D3244" t="str">
            <v>4</v>
          </cell>
          <cell r="E3244" t="str">
            <v>0003</v>
          </cell>
          <cell r="F3244" t="str">
            <v>0003</v>
          </cell>
          <cell r="G3244" t="str">
            <v>221010102</v>
          </cell>
          <cell r="H3244" t="str">
            <v>付材料税金</v>
          </cell>
          <cell r="I3244" t="b">
            <v>1</v>
          </cell>
          <cell r="J3244">
            <v>1009.22</v>
          </cell>
          <cell r="K3244">
            <v>0</v>
          </cell>
          <cell r="L3244">
            <v>0</v>
          </cell>
        </row>
        <row r="3245">
          <cell r="A3245" t="str">
            <v>03</v>
          </cell>
          <cell r="B3245" t="str">
            <v>10</v>
          </cell>
          <cell r="C3245" t="str">
            <v>03</v>
          </cell>
          <cell r="D3245" t="str">
            <v>4</v>
          </cell>
          <cell r="E3245" t="str">
            <v>0011</v>
          </cell>
          <cell r="F3245" t="str">
            <v>0003</v>
          </cell>
          <cell r="G3245" t="str">
            <v>221010102</v>
          </cell>
          <cell r="H3245" t="str">
            <v>付材料税金</v>
          </cell>
          <cell r="I3245" t="b">
            <v>1</v>
          </cell>
          <cell r="J3245">
            <v>30783.09</v>
          </cell>
          <cell r="K3245">
            <v>0</v>
          </cell>
          <cell r="L3245">
            <v>0</v>
          </cell>
        </row>
        <row r="3246">
          <cell r="A3246" t="str">
            <v>03</v>
          </cell>
          <cell r="B3246" t="str">
            <v>10</v>
          </cell>
          <cell r="C3246" t="str">
            <v>03</v>
          </cell>
          <cell r="D3246" t="str">
            <v>4</v>
          </cell>
          <cell r="E3246" t="str">
            <v>0012</v>
          </cell>
          <cell r="F3246" t="str">
            <v>0003</v>
          </cell>
          <cell r="G3246" t="str">
            <v>221010102</v>
          </cell>
          <cell r="H3246" t="str">
            <v>付材料税金</v>
          </cell>
          <cell r="I3246" t="b">
            <v>1</v>
          </cell>
          <cell r="J3246">
            <v>3840.14</v>
          </cell>
          <cell r="K3246">
            <v>0</v>
          </cell>
          <cell r="L3246">
            <v>0</v>
          </cell>
        </row>
        <row r="3247">
          <cell r="A3247" t="str">
            <v>03</v>
          </cell>
          <cell r="B3247" t="str">
            <v>13</v>
          </cell>
          <cell r="C3247" t="str">
            <v>03</v>
          </cell>
          <cell r="D3247" t="str">
            <v>4</v>
          </cell>
          <cell r="E3247" t="str">
            <v>0015</v>
          </cell>
          <cell r="F3247" t="str">
            <v>0003</v>
          </cell>
          <cell r="G3247" t="str">
            <v>221010102</v>
          </cell>
          <cell r="H3247" t="str">
            <v>付材料税金</v>
          </cell>
          <cell r="I3247" t="b">
            <v>1</v>
          </cell>
          <cell r="J3247">
            <v>29120.85</v>
          </cell>
          <cell r="K3247">
            <v>0</v>
          </cell>
          <cell r="L3247">
            <v>0</v>
          </cell>
        </row>
        <row r="3248">
          <cell r="A3248" t="str">
            <v>03</v>
          </cell>
          <cell r="B3248" t="str">
            <v>14</v>
          </cell>
          <cell r="C3248" t="str">
            <v>03</v>
          </cell>
          <cell r="D3248" t="str">
            <v>4</v>
          </cell>
          <cell r="E3248" t="str">
            <v>0019</v>
          </cell>
          <cell r="F3248" t="str">
            <v>0005</v>
          </cell>
          <cell r="G3248" t="str">
            <v>221010102</v>
          </cell>
          <cell r="H3248" t="str">
            <v>付材料税金</v>
          </cell>
          <cell r="I3248" t="b">
            <v>1</v>
          </cell>
          <cell r="J3248">
            <v>1225.5999999999999</v>
          </cell>
          <cell r="K3248">
            <v>0</v>
          </cell>
          <cell r="L3248">
            <v>0</v>
          </cell>
        </row>
        <row r="3249">
          <cell r="A3249" t="str">
            <v>03</v>
          </cell>
          <cell r="B3249" t="str">
            <v>16</v>
          </cell>
          <cell r="C3249" t="str">
            <v>03</v>
          </cell>
          <cell r="D3249" t="str">
            <v>4</v>
          </cell>
          <cell r="E3249" t="str">
            <v>0021</v>
          </cell>
          <cell r="F3249" t="str">
            <v>0002</v>
          </cell>
          <cell r="G3249" t="str">
            <v>221010102</v>
          </cell>
          <cell r="H3249" t="str">
            <v>付电费17%税金</v>
          </cell>
          <cell r="I3249" t="b">
            <v>1</v>
          </cell>
          <cell r="J3249">
            <v>4525.46</v>
          </cell>
          <cell r="K3249">
            <v>0</v>
          </cell>
          <cell r="L3249">
            <v>0</v>
          </cell>
        </row>
        <row r="3250">
          <cell r="A3250" t="str">
            <v>03</v>
          </cell>
          <cell r="B3250" t="str">
            <v>18</v>
          </cell>
          <cell r="C3250" t="str">
            <v>03</v>
          </cell>
          <cell r="D3250" t="str">
            <v>4</v>
          </cell>
          <cell r="E3250" t="str">
            <v>0027</v>
          </cell>
          <cell r="F3250" t="str">
            <v>0004</v>
          </cell>
          <cell r="G3250" t="str">
            <v>221010102</v>
          </cell>
          <cell r="H3250" t="str">
            <v>付银行存款</v>
          </cell>
          <cell r="I3250" t="b">
            <v>1</v>
          </cell>
          <cell r="J3250">
            <v>3500.44</v>
          </cell>
          <cell r="K3250">
            <v>0</v>
          </cell>
          <cell r="L3250">
            <v>0</v>
          </cell>
        </row>
        <row r="3251">
          <cell r="A3251" t="str">
            <v>03</v>
          </cell>
          <cell r="B3251" t="str">
            <v>27</v>
          </cell>
          <cell r="C3251" t="str">
            <v>03</v>
          </cell>
          <cell r="D3251" t="str">
            <v>5</v>
          </cell>
          <cell r="E3251" t="str">
            <v>0007</v>
          </cell>
          <cell r="F3251" t="str">
            <v>0002</v>
          </cell>
          <cell r="G3251" t="str">
            <v>221010102</v>
          </cell>
          <cell r="H3251" t="str">
            <v>转购明胶税金</v>
          </cell>
          <cell r="I3251" t="b">
            <v>1</v>
          </cell>
          <cell r="J3251">
            <v>17581.189999999999</v>
          </cell>
          <cell r="K3251">
            <v>0</v>
          </cell>
          <cell r="L3251">
            <v>0</v>
          </cell>
        </row>
        <row r="3252">
          <cell r="A3252" t="str">
            <v>03</v>
          </cell>
          <cell r="B3252" t="str">
            <v>27</v>
          </cell>
          <cell r="C3252" t="str">
            <v>03</v>
          </cell>
          <cell r="D3252" t="str">
            <v>5</v>
          </cell>
          <cell r="E3252" t="str">
            <v>0008</v>
          </cell>
          <cell r="F3252" t="str">
            <v>0002</v>
          </cell>
          <cell r="G3252" t="str">
            <v>221010102</v>
          </cell>
          <cell r="H3252" t="str">
            <v>转购硅溶胶.硅藻土税金</v>
          </cell>
          <cell r="I3252" t="b">
            <v>1</v>
          </cell>
          <cell r="J3252">
            <v>37094.89</v>
          </cell>
          <cell r="K3252">
            <v>0</v>
          </cell>
          <cell r="L3252">
            <v>0</v>
          </cell>
        </row>
        <row r="3253">
          <cell r="A3253" t="str">
            <v>04</v>
          </cell>
          <cell r="B3253" t="str">
            <v>20</v>
          </cell>
          <cell r="C3253" t="str">
            <v>04</v>
          </cell>
          <cell r="D3253" t="str">
            <v>2</v>
          </cell>
          <cell r="E3253" t="str">
            <v>0011</v>
          </cell>
          <cell r="F3253" t="str">
            <v>0003</v>
          </cell>
          <cell r="G3253" t="str">
            <v>221010102</v>
          </cell>
          <cell r="H3253" t="str">
            <v>购材料税款</v>
          </cell>
          <cell r="I3253" t="b">
            <v>1</v>
          </cell>
          <cell r="J3253">
            <v>2474.89</v>
          </cell>
          <cell r="K3253">
            <v>0</v>
          </cell>
          <cell r="L3253">
            <v>0</v>
          </cell>
        </row>
        <row r="3254">
          <cell r="A3254" t="str">
            <v>04</v>
          </cell>
          <cell r="B3254" t="str">
            <v>12</v>
          </cell>
          <cell r="C3254" t="str">
            <v>04</v>
          </cell>
          <cell r="D3254" t="str">
            <v>4</v>
          </cell>
          <cell r="E3254" t="str">
            <v>0010</v>
          </cell>
          <cell r="F3254" t="str">
            <v>0003</v>
          </cell>
          <cell r="G3254" t="str">
            <v>221010102</v>
          </cell>
          <cell r="H3254" t="str">
            <v>购材料税款</v>
          </cell>
          <cell r="I3254" t="b">
            <v>1</v>
          </cell>
          <cell r="J3254">
            <v>36126.68</v>
          </cell>
          <cell r="K3254">
            <v>0</v>
          </cell>
          <cell r="L3254">
            <v>0</v>
          </cell>
        </row>
        <row r="3255">
          <cell r="A3255" t="str">
            <v>04</v>
          </cell>
          <cell r="B3255" t="str">
            <v>20</v>
          </cell>
          <cell r="C3255" t="str">
            <v>04</v>
          </cell>
          <cell r="D3255" t="str">
            <v>5</v>
          </cell>
          <cell r="E3255" t="str">
            <v>0003</v>
          </cell>
          <cell r="F3255" t="str">
            <v>0002</v>
          </cell>
          <cell r="G3255" t="str">
            <v>221010102</v>
          </cell>
          <cell r="H3255" t="str">
            <v>转购五莲果汁111.094吨税金</v>
          </cell>
          <cell r="I3255" t="b">
            <v>1</v>
          </cell>
          <cell r="J3255">
            <v>72638.37</v>
          </cell>
          <cell r="K3255">
            <v>0</v>
          </cell>
          <cell r="L3255">
            <v>0</v>
          </cell>
        </row>
        <row r="3256">
          <cell r="A3256" t="str">
            <v>04</v>
          </cell>
          <cell r="B3256" t="str">
            <v>26</v>
          </cell>
          <cell r="C3256" t="str">
            <v>04</v>
          </cell>
          <cell r="D3256" t="str">
            <v>5</v>
          </cell>
          <cell r="E3256" t="str">
            <v>0029</v>
          </cell>
          <cell r="F3256" t="str">
            <v>0002</v>
          </cell>
          <cell r="G3256" t="str">
            <v>221010102</v>
          </cell>
          <cell r="H3256" t="str">
            <v>转购苹果浓汁税款</v>
          </cell>
          <cell r="I3256" t="b">
            <v>1</v>
          </cell>
          <cell r="J3256">
            <v>124195.8</v>
          </cell>
          <cell r="K3256">
            <v>0</v>
          </cell>
          <cell r="L3256">
            <v>0</v>
          </cell>
        </row>
        <row r="3257">
          <cell r="A3257" t="str">
            <v>05</v>
          </cell>
          <cell r="B3257" t="str">
            <v>12</v>
          </cell>
          <cell r="C3257" t="str">
            <v>05</v>
          </cell>
          <cell r="D3257" t="str">
            <v>2</v>
          </cell>
          <cell r="E3257" t="str">
            <v>0004</v>
          </cell>
          <cell r="F3257" t="str">
            <v>0003</v>
          </cell>
          <cell r="G3257" t="str">
            <v>221010102</v>
          </cell>
          <cell r="H3257" t="str">
            <v>购填料税款</v>
          </cell>
          <cell r="I3257" t="b">
            <v>1</v>
          </cell>
          <cell r="J3257">
            <v>312.39</v>
          </cell>
          <cell r="K3257">
            <v>0</v>
          </cell>
          <cell r="L3257">
            <v>0</v>
          </cell>
        </row>
        <row r="3258">
          <cell r="A3258" t="str">
            <v>05</v>
          </cell>
          <cell r="B3258" t="str">
            <v>21</v>
          </cell>
          <cell r="C3258" t="str">
            <v>05</v>
          </cell>
          <cell r="D3258" t="str">
            <v>2</v>
          </cell>
          <cell r="E3258" t="str">
            <v>0016</v>
          </cell>
          <cell r="F3258" t="str">
            <v>0003</v>
          </cell>
          <cell r="G3258" t="str">
            <v>221010102</v>
          </cell>
          <cell r="H3258" t="str">
            <v>购材料税款</v>
          </cell>
          <cell r="I3258" t="b">
            <v>1</v>
          </cell>
          <cell r="J3258">
            <v>1050.02</v>
          </cell>
          <cell r="K3258">
            <v>0</v>
          </cell>
          <cell r="L3258">
            <v>0</v>
          </cell>
        </row>
        <row r="3259">
          <cell r="A3259" t="str">
            <v>05</v>
          </cell>
          <cell r="B3259" t="str">
            <v>24</v>
          </cell>
          <cell r="C3259" t="str">
            <v>05</v>
          </cell>
          <cell r="D3259" t="str">
            <v>2</v>
          </cell>
          <cell r="E3259" t="str">
            <v>0018</v>
          </cell>
          <cell r="F3259" t="str">
            <v>0004</v>
          </cell>
          <cell r="G3259" t="str">
            <v>221010102</v>
          </cell>
          <cell r="H3259" t="str">
            <v>付税款</v>
          </cell>
          <cell r="I3259" t="b">
            <v>1</v>
          </cell>
          <cell r="J3259">
            <v>219.26</v>
          </cell>
          <cell r="K3259">
            <v>0</v>
          </cell>
          <cell r="L3259">
            <v>0</v>
          </cell>
        </row>
        <row r="3260">
          <cell r="A3260" t="str">
            <v>05</v>
          </cell>
          <cell r="B3260" t="str">
            <v>15</v>
          </cell>
          <cell r="C3260" t="str">
            <v>05</v>
          </cell>
          <cell r="D3260" t="str">
            <v>4</v>
          </cell>
          <cell r="E3260" t="str">
            <v>0010</v>
          </cell>
          <cell r="F3260" t="str">
            <v>0003</v>
          </cell>
          <cell r="G3260" t="str">
            <v>221010102</v>
          </cell>
          <cell r="H3260" t="str">
            <v>购油款税款</v>
          </cell>
          <cell r="I3260" t="b">
            <v>1</v>
          </cell>
          <cell r="J3260">
            <v>169.45</v>
          </cell>
          <cell r="K3260">
            <v>0</v>
          </cell>
          <cell r="L3260">
            <v>0</v>
          </cell>
        </row>
        <row r="3261">
          <cell r="A3261" t="str">
            <v>05</v>
          </cell>
          <cell r="B3261" t="str">
            <v>15</v>
          </cell>
          <cell r="C3261" t="str">
            <v>05</v>
          </cell>
          <cell r="D3261" t="str">
            <v>4</v>
          </cell>
          <cell r="E3261" t="str">
            <v>0011</v>
          </cell>
          <cell r="F3261" t="str">
            <v>0003</v>
          </cell>
          <cell r="G3261" t="str">
            <v>221010102</v>
          </cell>
          <cell r="H3261" t="str">
            <v>购材料税款</v>
          </cell>
          <cell r="I3261" t="b">
            <v>1</v>
          </cell>
          <cell r="J3261">
            <v>17677.22</v>
          </cell>
          <cell r="K3261">
            <v>0</v>
          </cell>
          <cell r="L3261">
            <v>0</v>
          </cell>
        </row>
        <row r="3262">
          <cell r="A3262" t="str">
            <v>05</v>
          </cell>
          <cell r="B3262" t="str">
            <v>16</v>
          </cell>
          <cell r="C3262" t="str">
            <v>05</v>
          </cell>
          <cell r="D3262" t="str">
            <v>4</v>
          </cell>
          <cell r="E3262" t="str">
            <v>0012</v>
          </cell>
          <cell r="F3262" t="str">
            <v>0003</v>
          </cell>
          <cell r="G3262" t="str">
            <v>221010102</v>
          </cell>
          <cell r="H3262" t="str">
            <v>付电费.水费税款</v>
          </cell>
          <cell r="I3262" t="b">
            <v>1</v>
          </cell>
          <cell r="J3262">
            <v>5680.4</v>
          </cell>
          <cell r="K3262">
            <v>0</v>
          </cell>
          <cell r="L3262">
            <v>0</v>
          </cell>
        </row>
        <row r="3263">
          <cell r="A3263" t="str">
            <v>05</v>
          </cell>
          <cell r="B3263" t="str">
            <v>18</v>
          </cell>
          <cell r="C3263" t="str">
            <v>05</v>
          </cell>
          <cell r="D3263" t="str">
            <v>4</v>
          </cell>
          <cell r="E3263" t="str">
            <v>0017</v>
          </cell>
          <cell r="F3263" t="str">
            <v>0003</v>
          </cell>
          <cell r="G3263" t="str">
            <v>221010102</v>
          </cell>
          <cell r="H3263" t="str">
            <v>付电费税款</v>
          </cell>
          <cell r="I3263" t="b">
            <v>1</v>
          </cell>
          <cell r="J3263">
            <v>4694.13</v>
          </cell>
          <cell r="K3263">
            <v>0</v>
          </cell>
          <cell r="L3263">
            <v>0</v>
          </cell>
        </row>
        <row r="3264">
          <cell r="A3264" t="str">
            <v>05</v>
          </cell>
          <cell r="B3264" t="str">
            <v>18</v>
          </cell>
          <cell r="C3264" t="str">
            <v>05</v>
          </cell>
          <cell r="D3264" t="str">
            <v>4</v>
          </cell>
          <cell r="E3264" t="str">
            <v>0018</v>
          </cell>
          <cell r="F3264" t="str">
            <v>0003</v>
          </cell>
          <cell r="G3264" t="str">
            <v>221010102</v>
          </cell>
          <cell r="H3264" t="str">
            <v>购材料税款</v>
          </cell>
          <cell r="I3264" t="b">
            <v>1</v>
          </cell>
          <cell r="J3264">
            <v>8970.48</v>
          </cell>
          <cell r="K3264">
            <v>0</v>
          </cell>
          <cell r="L3264">
            <v>0</v>
          </cell>
        </row>
        <row r="3265">
          <cell r="A3265" t="str">
            <v>05</v>
          </cell>
          <cell r="B3265" t="str">
            <v>25</v>
          </cell>
          <cell r="C3265" t="str">
            <v>05</v>
          </cell>
          <cell r="D3265" t="str">
            <v>4</v>
          </cell>
          <cell r="E3265" t="str">
            <v>0028</v>
          </cell>
          <cell r="F3265" t="str">
            <v>0003</v>
          </cell>
          <cell r="G3265" t="str">
            <v>221010102</v>
          </cell>
          <cell r="H3265" t="str">
            <v>购材料税款</v>
          </cell>
          <cell r="I3265" t="b">
            <v>1</v>
          </cell>
          <cell r="J3265">
            <v>1645.6</v>
          </cell>
          <cell r="K3265">
            <v>0</v>
          </cell>
          <cell r="L3265">
            <v>0</v>
          </cell>
        </row>
        <row r="3266">
          <cell r="A3266" t="str">
            <v>05</v>
          </cell>
          <cell r="B3266" t="str">
            <v>25</v>
          </cell>
          <cell r="C3266" t="str">
            <v>05</v>
          </cell>
          <cell r="D3266" t="str">
            <v>5</v>
          </cell>
          <cell r="E3266" t="str">
            <v>0009</v>
          </cell>
          <cell r="F3266" t="str">
            <v>0003</v>
          </cell>
          <cell r="G3266" t="str">
            <v>221010102</v>
          </cell>
          <cell r="H3266" t="str">
            <v>转购材料税金</v>
          </cell>
          <cell r="I3266" t="b">
            <v>1</v>
          </cell>
          <cell r="J3266">
            <v>310.94</v>
          </cell>
          <cell r="K3266">
            <v>0</v>
          </cell>
          <cell r="L3266">
            <v>0</v>
          </cell>
        </row>
        <row r="3267">
          <cell r="A3267" t="str">
            <v>05</v>
          </cell>
          <cell r="B3267" t="str">
            <v>26</v>
          </cell>
          <cell r="C3267" t="str">
            <v>05</v>
          </cell>
          <cell r="D3267" t="str">
            <v>5</v>
          </cell>
          <cell r="E3267" t="str">
            <v>0017</v>
          </cell>
          <cell r="F3267" t="str">
            <v>0002</v>
          </cell>
          <cell r="G3267" t="str">
            <v>221010102</v>
          </cell>
          <cell r="H3267" t="str">
            <v>转购尚进果汁1899.5吨税金</v>
          </cell>
          <cell r="I3267" t="b">
            <v>1</v>
          </cell>
          <cell r="J3267">
            <v>1453117.5</v>
          </cell>
          <cell r="K3267">
            <v>0</v>
          </cell>
          <cell r="L3267">
            <v>0</v>
          </cell>
        </row>
        <row r="3268">
          <cell r="A3268" t="str">
            <v>05</v>
          </cell>
          <cell r="B3268" t="str">
            <v>29</v>
          </cell>
          <cell r="C3268" t="str">
            <v>05</v>
          </cell>
          <cell r="D3268" t="str">
            <v>5</v>
          </cell>
          <cell r="E3268" t="str">
            <v>0032</v>
          </cell>
          <cell r="F3268" t="str">
            <v>0003</v>
          </cell>
          <cell r="G3268" t="str">
            <v>221010102</v>
          </cell>
          <cell r="H3268" t="str">
            <v>转购铁桶559个税金</v>
          </cell>
          <cell r="I3268" t="b">
            <v>1</v>
          </cell>
          <cell r="J3268">
            <v>11289.89</v>
          </cell>
          <cell r="K3268">
            <v>0</v>
          </cell>
          <cell r="L3268">
            <v>0</v>
          </cell>
        </row>
        <row r="3269">
          <cell r="A3269" t="str">
            <v>06</v>
          </cell>
          <cell r="B3269" t="str">
            <v>05</v>
          </cell>
          <cell r="C3269" t="str">
            <v>06</v>
          </cell>
          <cell r="D3269" t="str">
            <v>2</v>
          </cell>
          <cell r="E3269" t="str">
            <v>0004</v>
          </cell>
          <cell r="F3269" t="str">
            <v>0004</v>
          </cell>
          <cell r="G3269" t="str">
            <v>221010102</v>
          </cell>
          <cell r="H3269" t="str">
            <v>付税款</v>
          </cell>
          <cell r="I3269" t="b">
            <v>1</v>
          </cell>
          <cell r="J3269">
            <v>201.67</v>
          </cell>
          <cell r="K3269">
            <v>0</v>
          </cell>
          <cell r="L3269">
            <v>0</v>
          </cell>
        </row>
        <row r="3270">
          <cell r="A3270" t="str">
            <v>06</v>
          </cell>
          <cell r="B3270" t="str">
            <v>10</v>
          </cell>
          <cell r="C3270" t="str">
            <v>06</v>
          </cell>
          <cell r="D3270" t="str">
            <v>2</v>
          </cell>
          <cell r="E3270" t="str">
            <v>0009</v>
          </cell>
          <cell r="F3270" t="str">
            <v>0003</v>
          </cell>
          <cell r="G3270" t="str">
            <v>221010102</v>
          </cell>
          <cell r="H3270" t="str">
            <v>购材料税款</v>
          </cell>
          <cell r="I3270" t="b">
            <v>1</v>
          </cell>
          <cell r="J3270">
            <v>30.66</v>
          </cell>
          <cell r="K3270">
            <v>0</v>
          </cell>
          <cell r="L3270">
            <v>0</v>
          </cell>
        </row>
        <row r="3271">
          <cell r="A3271" t="str">
            <v>06</v>
          </cell>
          <cell r="B3271" t="str">
            <v>15</v>
          </cell>
          <cell r="C3271" t="str">
            <v>06</v>
          </cell>
          <cell r="D3271" t="str">
            <v>4</v>
          </cell>
          <cell r="E3271" t="str">
            <v>0004</v>
          </cell>
          <cell r="F3271" t="str">
            <v>0003</v>
          </cell>
          <cell r="G3271" t="str">
            <v>221010102</v>
          </cell>
          <cell r="H3271" t="str">
            <v>购材料税款</v>
          </cell>
          <cell r="I3271" t="b">
            <v>1</v>
          </cell>
          <cell r="J3271">
            <v>11890.77</v>
          </cell>
          <cell r="K3271">
            <v>0</v>
          </cell>
          <cell r="L3271">
            <v>0</v>
          </cell>
        </row>
        <row r="3272">
          <cell r="A3272" t="str">
            <v>07</v>
          </cell>
          <cell r="B3272" t="str">
            <v>15</v>
          </cell>
          <cell r="C3272" t="str">
            <v>07</v>
          </cell>
          <cell r="D3272" t="str">
            <v>2</v>
          </cell>
          <cell r="E3272" t="str">
            <v>0010</v>
          </cell>
          <cell r="F3272" t="str">
            <v>0003</v>
          </cell>
          <cell r="G3272" t="str">
            <v>221010102</v>
          </cell>
          <cell r="H3272" t="str">
            <v>购材料税款</v>
          </cell>
          <cell r="I3272" t="b">
            <v>1</v>
          </cell>
          <cell r="J3272">
            <v>1335.94</v>
          </cell>
          <cell r="K3272">
            <v>0</v>
          </cell>
          <cell r="L3272">
            <v>0</v>
          </cell>
        </row>
        <row r="3273">
          <cell r="A3273" t="str">
            <v>07</v>
          </cell>
          <cell r="B3273" t="str">
            <v>21</v>
          </cell>
          <cell r="C3273" t="str">
            <v>07</v>
          </cell>
          <cell r="D3273" t="str">
            <v>2</v>
          </cell>
          <cell r="E3273" t="str">
            <v>0020</v>
          </cell>
          <cell r="F3273" t="str">
            <v>0003</v>
          </cell>
          <cell r="G3273" t="str">
            <v>221010102</v>
          </cell>
          <cell r="H3273" t="str">
            <v>购材料税款</v>
          </cell>
          <cell r="I3273" t="b">
            <v>1</v>
          </cell>
          <cell r="J3273">
            <v>649.48</v>
          </cell>
          <cell r="K3273">
            <v>0</v>
          </cell>
          <cell r="L3273">
            <v>0</v>
          </cell>
        </row>
        <row r="3274">
          <cell r="A3274" t="str">
            <v>07</v>
          </cell>
          <cell r="B3274" t="str">
            <v>15</v>
          </cell>
          <cell r="C3274" t="str">
            <v>07</v>
          </cell>
          <cell r="D3274" t="str">
            <v>4</v>
          </cell>
          <cell r="E3274" t="str">
            <v>0012</v>
          </cell>
          <cell r="F3274" t="str">
            <v>0003</v>
          </cell>
          <cell r="G3274" t="str">
            <v>221010102</v>
          </cell>
          <cell r="H3274" t="str">
            <v>付电费.水费税款</v>
          </cell>
          <cell r="I3274" t="b">
            <v>1</v>
          </cell>
          <cell r="J3274">
            <v>6136.43</v>
          </cell>
          <cell r="K3274">
            <v>0</v>
          </cell>
          <cell r="L3274">
            <v>0</v>
          </cell>
        </row>
        <row r="3275">
          <cell r="A3275" t="str">
            <v>07</v>
          </cell>
          <cell r="B3275" t="str">
            <v>19</v>
          </cell>
          <cell r="C3275" t="str">
            <v>07</v>
          </cell>
          <cell r="D3275" t="str">
            <v>4</v>
          </cell>
          <cell r="E3275" t="str">
            <v>0018</v>
          </cell>
          <cell r="F3275" t="str">
            <v>0003</v>
          </cell>
          <cell r="G3275" t="str">
            <v>221010102</v>
          </cell>
          <cell r="H3275" t="str">
            <v>购材料税款</v>
          </cell>
          <cell r="I3275" t="b">
            <v>1</v>
          </cell>
          <cell r="J3275">
            <v>6585.84</v>
          </cell>
          <cell r="K3275">
            <v>0</v>
          </cell>
          <cell r="L3275">
            <v>0</v>
          </cell>
        </row>
        <row r="3276">
          <cell r="A3276" t="str">
            <v>07</v>
          </cell>
          <cell r="B3276" t="str">
            <v>19</v>
          </cell>
          <cell r="C3276" t="str">
            <v>07</v>
          </cell>
          <cell r="D3276" t="str">
            <v>4</v>
          </cell>
          <cell r="E3276" t="str">
            <v>0020</v>
          </cell>
          <cell r="F3276" t="str">
            <v>0003</v>
          </cell>
          <cell r="G3276" t="str">
            <v>221010102</v>
          </cell>
          <cell r="H3276" t="str">
            <v>购材料税款</v>
          </cell>
          <cell r="I3276" t="b">
            <v>1</v>
          </cell>
          <cell r="J3276">
            <v>10303.84</v>
          </cell>
          <cell r="K3276">
            <v>0</v>
          </cell>
          <cell r="L3276">
            <v>0</v>
          </cell>
        </row>
        <row r="3277">
          <cell r="A3277" t="str">
            <v>07</v>
          </cell>
          <cell r="B3277" t="str">
            <v>25</v>
          </cell>
          <cell r="C3277" t="str">
            <v>07</v>
          </cell>
          <cell r="D3277" t="str">
            <v>5</v>
          </cell>
          <cell r="E3277" t="str">
            <v>0014</v>
          </cell>
          <cell r="F3277" t="str">
            <v>0002</v>
          </cell>
          <cell r="G3277" t="str">
            <v>221010102</v>
          </cell>
          <cell r="H3277" t="str">
            <v>转化验室用易耗品税金</v>
          </cell>
          <cell r="I3277" t="b">
            <v>1</v>
          </cell>
          <cell r="J3277">
            <v>1237.22</v>
          </cell>
          <cell r="K3277">
            <v>0</v>
          </cell>
          <cell r="L3277">
            <v>0</v>
          </cell>
        </row>
        <row r="3278">
          <cell r="A3278" t="str">
            <v>07</v>
          </cell>
          <cell r="B3278" t="str">
            <v>25</v>
          </cell>
          <cell r="C3278" t="str">
            <v>07</v>
          </cell>
          <cell r="D3278" t="str">
            <v>5</v>
          </cell>
          <cell r="E3278" t="str">
            <v>0015</v>
          </cell>
          <cell r="F3278" t="str">
            <v>0002</v>
          </cell>
          <cell r="G3278" t="str">
            <v>221010102</v>
          </cell>
          <cell r="H3278" t="str">
            <v>转购材料税金</v>
          </cell>
          <cell r="I3278" t="b">
            <v>1</v>
          </cell>
          <cell r="J3278">
            <v>4320.33</v>
          </cell>
          <cell r="K3278">
            <v>0</v>
          </cell>
          <cell r="L3278">
            <v>0</v>
          </cell>
        </row>
        <row r="3279">
          <cell r="A3279" t="str">
            <v>07</v>
          </cell>
          <cell r="B3279" t="str">
            <v>25</v>
          </cell>
          <cell r="C3279" t="str">
            <v>07</v>
          </cell>
          <cell r="D3279" t="str">
            <v>5</v>
          </cell>
          <cell r="E3279" t="str">
            <v>0018</v>
          </cell>
          <cell r="F3279" t="str">
            <v>0003</v>
          </cell>
          <cell r="G3279" t="str">
            <v>221010102</v>
          </cell>
          <cell r="H3279" t="str">
            <v>转购材料税金</v>
          </cell>
          <cell r="I3279" t="b">
            <v>1</v>
          </cell>
          <cell r="J3279">
            <v>81.37</v>
          </cell>
          <cell r="K3279">
            <v>0</v>
          </cell>
          <cell r="L3279">
            <v>0</v>
          </cell>
        </row>
        <row r="3280">
          <cell r="A3280" t="str">
            <v>07</v>
          </cell>
          <cell r="B3280" t="str">
            <v>27</v>
          </cell>
          <cell r="C3280" t="str">
            <v>07</v>
          </cell>
          <cell r="D3280" t="str">
            <v>5</v>
          </cell>
          <cell r="E3280" t="str">
            <v>0027</v>
          </cell>
          <cell r="F3280" t="str">
            <v>0002</v>
          </cell>
          <cell r="G3280" t="str">
            <v>221010102</v>
          </cell>
          <cell r="H3280" t="str">
            <v>转购尚进果汁374.387吨税金</v>
          </cell>
          <cell r="I3280" t="b">
            <v>1</v>
          </cell>
          <cell r="J3280">
            <v>245011.41</v>
          </cell>
          <cell r="K3280">
            <v>0</v>
          </cell>
          <cell r="L3280">
            <v>0</v>
          </cell>
        </row>
        <row r="3281">
          <cell r="A3281" t="str">
            <v>08</v>
          </cell>
          <cell r="B3281" t="str">
            <v>05</v>
          </cell>
          <cell r="C3281" t="str">
            <v>08</v>
          </cell>
          <cell r="D3281" t="str">
            <v>2</v>
          </cell>
          <cell r="E3281" t="str">
            <v>0009</v>
          </cell>
          <cell r="F3281" t="str">
            <v>0002</v>
          </cell>
          <cell r="G3281" t="str">
            <v>221010102</v>
          </cell>
          <cell r="H3281" t="str">
            <v>购材料税款</v>
          </cell>
          <cell r="I3281" t="b">
            <v>1</v>
          </cell>
          <cell r="J3281">
            <v>4475.21</v>
          </cell>
          <cell r="K3281">
            <v>0</v>
          </cell>
          <cell r="L3281">
            <v>0</v>
          </cell>
        </row>
        <row r="3282">
          <cell r="A3282" t="str">
            <v>08</v>
          </cell>
          <cell r="B3282" t="str">
            <v>15</v>
          </cell>
          <cell r="C3282" t="str">
            <v>08</v>
          </cell>
          <cell r="D3282" t="str">
            <v>2</v>
          </cell>
          <cell r="E3282" t="str">
            <v>0017</v>
          </cell>
          <cell r="F3282" t="str">
            <v>0003</v>
          </cell>
          <cell r="G3282" t="str">
            <v>221010102</v>
          </cell>
          <cell r="H3282" t="str">
            <v>购材料税款</v>
          </cell>
          <cell r="I3282" t="b">
            <v>1</v>
          </cell>
          <cell r="J3282">
            <v>39.229999999999997</v>
          </cell>
          <cell r="K3282">
            <v>0</v>
          </cell>
          <cell r="L3282">
            <v>0</v>
          </cell>
        </row>
        <row r="3283">
          <cell r="A3283" t="str">
            <v>08</v>
          </cell>
          <cell r="B3283" t="str">
            <v>06</v>
          </cell>
          <cell r="C3283" t="str">
            <v>08</v>
          </cell>
          <cell r="D3283" t="str">
            <v>4</v>
          </cell>
          <cell r="E3283" t="str">
            <v>0010</v>
          </cell>
          <cell r="F3283" t="str">
            <v>0002</v>
          </cell>
          <cell r="G3283" t="str">
            <v>221010102</v>
          </cell>
          <cell r="H3283" t="str">
            <v>付税款</v>
          </cell>
          <cell r="I3283" t="b">
            <v>1</v>
          </cell>
          <cell r="J3283">
            <v>3240.17</v>
          </cell>
          <cell r="K3283">
            <v>0</v>
          </cell>
          <cell r="L3283">
            <v>0</v>
          </cell>
        </row>
        <row r="3284">
          <cell r="A3284" t="str">
            <v>08</v>
          </cell>
          <cell r="B3284" t="str">
            <v>08</v>
          </cell>
          <cell r="C3284" t="str">
            <v>08</v>
          </cell>
          <cell r="D3284" t="str">
            <v>4</v>
          </cell>
          <cell r="E3284" t="str">
            <v>0014</v>
          </cell>
          <cell r="F3284" t="str">
            <v>0003</v>
          </cell>
          <cell r="G3284" t="str">
            <v>221010102</v>
          </cell>
          <cell r="H3284" t="str">
            <v>购材料税款</v>
          </cell>
          <cell r="I3284" t="b">
            <v>1</v>
          </cell>
          <cell r="J3284">
            <v>11347.51</v>
          </cell>
          <cell r="K3284">
            <v>0</v>
          </cell>
          <cell r="L3284">
            <v>0</v>
          </cell>
        </row>
        <row r="3285">
          <cell r="A3285" t="str">
            <v>08</v>
          </cell>
          <cell r="B3285" t="str">
            <v>20</v>
          </cell>
          <cell r="C3285" t="str">
            <v>08</v>
          </cell>
          <cell r="D3285" t="str">
            <v>4</v>
          </cell>
          <cell r="E3285" t="str">
            <v>0025</v>
          </cell>
          <cell r="F3285" t="str">
            <v>0003</v>
          </cell>
          <cell r="G3285" t="str">
            <v>221010102</v>
          </cell>
          <cell r="H3285" t="str">
            <v>购材料税款</v>
          </cell>
          <cell r="I3285" t="b">
            <v>1</v>
          </cell>
          <cell r="J3285">
            <v>5398.6</v>
          </cell>
          <cell r="K3285">
            <v>0</v>
          </cell>
          <cell r="L3285">
            <v>0</v>
          </cell>
        </row>
        <row r="3286">
          <cell r="A3286" t="str">
            <v>08</v>
          </cell>
          <cell r="B3286" t="str">
            <v>20</v>
          </cell>
          <cell r="C3286" t="str">
            <v>08</v>
          </cell>
          <cell r="D3286" t="str">
            <v>4</v>
          </cell>
          <cell r="E3286" t="str">
            <v>0026</v>
          </cell>
          <cell r="F3286" t="str">
            <v>0002</v>
          </cell>
          <cell r="G3286" t="str">
            <v>221010102</v>
          </cell>
          <cell r="H3286" t="str">
            <v>付税款</v>
          </cell>
          <cell r="I3286" t="b">
            <v>1</v>
          </cell>
          <cell r="J3286">
            <v>7819.49</v>
          </cell>
          <cell r="K3286">
            <v>0</v>
          </cell>
          <cell r="L3286">
            <v>0</v>
          </cell>
        </row>
        <row r="3287">
          <cell r="A3287" t="str">
            <v>08</v>
          </cell>
          <cell r="B3287" t="str">
            <v>24</v>
          </cell>
          <cell r="C3287" t="str">
            <v>08</v>
          </cell>
          <cell r="D3287" t="str">
            <v>5</v>
          </cell>
          <cell r="E3287" t="str">
            <v>0008</v>
          </cell>
          <cell r="F3287" t="str">
            <v>0002</v>
          </cell>
          <cell r="G3287" t="str">
            <v>221010102</v>
          </cell>
          <cell r="H3287" t="str">
            <v>转购尚进果汁1000吨税金</v>
          </cell>
          <cell r="I3287" t="b">
            <v>1</v>
          </cell>
          <cell r="J3287">
            <v>765000</v>
          </cell>
          <cell r="K3287">
            <v>0</v>
          </cell>
          <cell r="L3287">
            <v>0</v>
          </cell>
        </row>
        <row r="3288">
          <cell r="A3288" t="str">
            <v>08</v>
          </cell>
          <cell r="B3288" t="str">
            <v>28</v>
          </cell>
          <cell r="C3288" t="str">
            <v>08</v>
          </cell>
          <cell r="D3288" t="str">
            <v>5</v>
          </cell>
          <cell r="E3288" t="str">
            <v>0025</v>
          </cell>
          <cell r="F3288" t="str">
            <v>0002</v>
          </cell>
          <cell r="G3288" t="str">
            <v>221010102</v>
          </cell>
          <cell r="H3288" t="str">
            <v>转购硅藻土等税金</v>
          </cell>
          <cell r="I3288" t="b">
            <v>1</v>
          </cell>
          <cell r="J3288">
            <v>13207.65</v>
          </cell>
          <cell r="K3288">
            <v>0</v>
          </cell>
          <cell r="L3288">
            <v>0</v>
          </cell>
        </row>
        <row r="3289">
          <cell r="A3289" t="str">
            <v>08</v>
          </cell>
          <cell r="B3289" t="str">
            <v>28</v>
          </cell>
          <cell r="C3289" t="str">
            <v>08</v>
          </cell>
          <cell r="D3289" t="str">
            <v>5</v>
          </cell>
          <cell r="E3289" t="str">
            <v>0026</v>
          </cell>
          <cell r="F3289" t="str">
            <v>0002</v>
          </cell>
          <cell r="G3289" t="str">
            <v>221010102</v>
          </cell>
          <cell r="H3289" t="str">
            <v>转购明胶.糖化酶等税金</v>
          </cell>
          <cell r="I3289" t="b">
            <v>1</v>
          </cell>
          <cell r="J3289">
            <v>13803.41</v>
          </cell>
          <cell r="K3289">
            <v>0</v>
          </cell>
          <cell r="L3289">
            <v>0</v>
          </cell>
        </row>
        <row r="3290">
          <cell r="A3290" t="str">
            <v>09</v>
          </cell>
          <cell r="B3290" t="str">
            <v>05</v>
          </cell>
          <cell r="C3290" t="str">
            <v>09</v>
          </cell>
          <cell r="D3290" t="str">
            <v>2</v>
          </cell>
          <cell r="E3290" t="str">
            <v>0004</v>
          </cell>
          <cell r="F3290" t="str">
            <v>0004</v>
          </cell>
          <cell r="G3290" t="str">
            <v>221010102</v>
          </cell>
          <cell r="H3290" t="str">
            <v>付税款</v>
          </cell>
          <cell r="I3290" t="b">
            <v>1</v>
          </cell>
          <cell r="J3290">
            <v>380.69</v>
          </cell>
          <cell r="K3290">
            <v>0</v>
          </cell>
          <cell r="L3290">
            <v>0</v>
          </cell>
        </row>
        <row r="3291">
          <cell r="A3291" t="str">
            <v>09</v>
          </cell>
          <cell r="B3291" t="str">
            <v>10</v>
          </cell>
          <cell r="C3291" t="str">
            <v>09</v>
          </cell>
          <cell r="D3291" t="str">
            <v>2</v>
          </cell>
          <cell r="E3291" t="str">
            <v>0007</v>
          </cell>
          <cell r="F3291" t="str">
            <v>0003</v>
          </cell>
          <cell r="G3291" t="str">
            <v>221010102</v>
          </cell>
          <cell r="H3291" t="str">
            <v>购材料税款</v>
          </cell>
          <cell r="I3291" t="b">
            <v>1</v>
          </cell>
          <cell r="J3291">
            <v>80.790000000000006</v>
          </cell>
          <cell r="K3291">
            <v>0</v>
          </cell>
          <cell r="L3291">
            <v>0</v>
          </cell>
        </row>
        <row r="3292">
          <cell r="A3292" t="str">
            <v>09</v>
          </cell>
          <cell r="B3292" t="str">
            <v>20</v>
          </cell>
          <cell r="C3292" t="str">
            <v>09</v>
          </cell>
          <cell r="D3292" t="str">
            <v>2</v>
          </cell>
          <cell r="E3292" t="str">
            <v>0013</v>
          </cell>
          <cell r="F3292" t="str">
            <v>0003</v>
          </cell>
          <cell r="G3292" t="str">
            <v>221010102</v>
          </cell>
          <cell r="H3292" t="str">
            <v>购材料税款</v>
          </cell>
          <cell r="I3292" t="b">
            <v>1</v>
          </cell>
          <cell r="J3292">
            <v>6503</v>
          </cell>
          <cell r="K3292">
            <v>0</v>
          </cell>
          <cell r="L3292">
            <v>0</v>
          </cell>
        </row>
        <row r="3293">
          <cell r="A3293" t="str">
            <v>09</v>
          </cell>
          <cell r="B3293" t="str">
            <v>06</v>
          </cell>
          <cell r="C3293" t="str">
            <v>09</v>
          </cell>
          <cell r="D3293" t="str">
            <v>4</v>
          </cell>
          <cell r="E3293" t="str">
            <v>0008</v>
          </cell>
          <cell r="F3293" t="str">
            <v>0003</v>
          </cell>
          <cell r="G3293" t="str">
            <v>221010102</v>
          </cell>
          <cell r="H3293" t="str">
            <v>购材料税款</v>
          </cell>
          <cell r="I3293" t="b">
            <v>1</v>
          </cell>
          <cell r="J3293">
            <v>31827.78</v>
          </cell>
          <cell r="K3293">
            <v>0</v>
          </cell>
          <cell r="L3293">
            <v>0</v>
          </cell>
        </row>
        <row r="3294">
          <cell r="A3294" t="str">
            <v>09</v>
          </cell>
          <cell r="B3294" t="str">
            <v>14</v>
          </cell>
          <cell r="C3294" t="str">
            <v>09</v>
          </cell>
          <cell r="D3294" t="str">
            <v>4</v>
          </cell>
          <cell r="E3294" t="str">
            <v>0016</v>
          </cell>
          <cell r="F3294" t="str">
            <v>0003</v>
          </cell>
          <cell r="G3294" t="str">
            <v>221010102</v>
          </cell>
          <cell r="H3294" t="str">
            <v>购材料税款</v>
          </cell>
          <cell r="I3294" t="b">
            <v>1</v>
          </cell>
          <cell r="J3294">
            <v>16258.97</v>
          </cell>
          <cell r="K3294">
            <v>0</v>
          </cell>
          <cell r="L3294">
            <v>0</v>
          </cell>
        </row>
        <row r="3295">
          <cell r="A3295" t="str">
            <v>09</v>
          </cell>
          <cell r="B3295" t="str">
            <v>14</v>
          </cell>
          <cell r="C3295" t="str">
            <v>09</v>
          </cell>
          <cell r="D3295" t="str">
            <v>4</v>
          </cell>
          <cell r="E3295" t="str">
            <v>0017</v>
          </cell>
          <cell r="F3295" t="str">
            <v>0002</v>
          </cell>
          <cell r="G3295" t="str">
            <v>221010102</v>
          </cell>
          <cell r="H3295" t="str">
            <v>付水电费税款</v>
          </cell>
          <cell r="I3295" t="b">
            <v>1</v>
          </cell>
          <cell r="J3295">
            <v>8791.17</v>
          </cell>
          <cell r="K3295">
            <v>0</v>
          </cell>
          <cell r="L3295">
            <v>0</v>
          </cell>
        </row>
        <row r="3296">
          <cell r="A3296" t="str">
            <v>09</v>
          </cell>
          <cell r="B3296" t="str">
            <v>15</v>
          </cell>
          <cell r="C3296" t="str">
            <v>09</v>
          </cell>
          <cell r="D3296" t="str">
            <v>4</v>
          </cell>
          <cell r="E3296" t="str">
            <v>0018</v>
          </cell>
          <cell r="F3296" t="str">
            <v>0003</v>
          </cell>
          <cell r="G3296" t="str">
            <v>221010102</v>
          </cell>
          <cell r="H3296" t="str">
            <v>购材料税款</v>
          </cell>
          <cell r="I3296" t="b">
            <v>1</v>
          </cell>
          <cell r="J3296">
            <v>7498.61</v>
          </cell>
          <cell r="K3296">
            <v>0</v>
          </cell>
          <cell r="L3296">
            <v>0</v>
          </cell>
        </row>
        <row r="3297">
          <cell r="A3297" t="str">
            <v>09</v>
          </cell>
          <cell r="B3297" t="str">
            <v>15</v>
          </cell>
          <cell r="C3297" t="str">
            <v>09</v>
          </cell>
          <cell r="D3297" t="str">
            <v>4</v>
          </cell>
          <cell r="E3297" t="str">
            <v>0019</v>
          </cell>
          <cell r="F3297" t="str">
            <v>0003</v>
          </cell>
          <cell r="G3297" t="str">
            <v>221010102</v>
          </cell>
          <cell r="H3297" t="str">
            <v>购材料税款</v>
          </cell>
          <cell r="I3297" t="b">
            <v>1</v>
          </cell>
          <cell r="J3297">
            <v>5593.6</v>
          </cell>
          <cell r="K3297">
            <v>0</v>
          </cell>
          <cell r="L3297">
            <v>0</v>
          </cell>
        </row>
        <row r="3298">
          <cell r="A3298" t="str">
            <v>09</v>
          </cell>
          <cell r="B3298" t="str">
            <v>23</v>
          </cell>
          <cell r="C3298" t="str">
            <v>09</v>
          </cell>
          <cell r="D3298" t="str">
            <v>4</v>
          </cell>
          <cell r="E3298" t="str">
            <v>0026</v>
          </cell>
          <cell r="F3298" t="str">
            <v>0003</v>
          </cell>
          <cell r="G3298" t="str">
            <v>221010102</v>
          </cell>
          <cell r="H3298" t="str">
            <v>购材料税款</v>
          </cell>
          <cell r="I3298" t="b">
            <v>1</v>
          </cell>
          <cell r="J3298">
            <v>80363.14</v>
          </cell>
          <cell r="K3298">
            <v>0</v>
          </cell>
          <cell r="L3298">
            <v>0</v>
          </cell>
        </row>
        <row r="3299">
          <cell r="A3299" t="str">
            <v>09</v>
          </cell>
          <cell r="B3299" t="str">
            <v>23</v>
          </cell>
          <cell r="C3299" t="str">
            <v>09</v>
          </cell>
          <cell r="D3299" t="str">
            <v>4</v>
          </cell>
          <cell r="E3299" t="str">
            <v>0029</v>
          </cell>
          <cell r="F3299" t="str">
            <v>0003</v>
          </cell>
          <cell r="G3299" t="str">
            <v>221010102</v>
          </cell>
          <cell r="H3299" t="str">
            <v>购材料税款</v>
          </cell>
          <cell r="I3299" t="b">
            <v>1</v>
          </cell>
          <cell r="J3299">
            <v>8572.65</v>
          </cell>
          <cell r="K3299">
            <v>0</v>
          </cell>
          <cell r="L3299">
            <v>0</v>
          </cell>
        </row>
        <row r="3300">
          <cell r="A3300" t="str">
            <v>09</v>
          </cell>
          <cell r="B3300" t="str">
            <v>18</v>
          </cell>
          <cell r="C3300" t="str">
            <v>09</v>
          </cell>
          <cell r="D3300" t="str">
            <v>5</v>
          </cell>
          <cell r="E3300" t="str">
            <v>0007</v>
          </cell>
          <cell r="F3300" t="str">
            <v>0002</v>
          </cell>
          <cell r="G3300" t="str">
            <v>221010102</v>
          </cell>
          <cell r="H3300" t="str">
            <v>转购活性炭等税金</v>
          </cell>
          <cell r="I3300" t="b">
            <v>1</v>
          </cell>
          <cell r="J3300">
            <v>20341.88</v>
          </cell>
          <cell r="K3300">
            <v>0</v>
          </cell>
          <cell r="L3300">
            <v>0</v>
          </cell>
        </row>
        <row r="3301">
          <cell r="A3301" t="str">
            <v>09</v>
          </cell>
          <cell r="B3301" t="str">
            <v>18</v>
          </cell>
          <cell r="C3301" t="str">
            <v>09</v>
          </cell>
          <cell r="D3301" t="str">
            <v>5</v>
          </cell>
          <cell r="E3301" t="str">
            <v>0008</v>
          </cell>
          <cell r="F3301" t="str">
            <v>0002</v>
          </cell>
          <cell r="G3301" t="str">
            <v>221010102</v>
          </cell>
          <cell r="H3301" t="str">
            <v>转购硅溶胶等税金</v>
          </cell>
          <cell r="I3301" t="b">
            <v>1</v>
          </cell>
          <cell r="J3301">
            <v>22689.919999999998</v>
          </cell>
          <cell r="K3301">
            <v>0</v>
          </cell>
          <cell r="L3301">
            <v>0</v>
          </cell>
        </row>
        <row r="3302">
          <cell r="A3302" t="str">
            <v>09</v>
          </cell>
          <cell r="B3302" t="str">
            <v>18</v>
          </cell>
          <cell r="C3302" t="str">
            <v>09</v>
          </cell>
          <cell r="D3302" t="str">
            <v>5</v>
          </cell>
          <cell r="E3302" t="str">
            <v>0009</v>
          </cell>
          <cell r="F3302" t="str">
            <v>0002</v>
          </cell>
          <cell r="G3302" t="str">
            <v>221010102</v>
          </cell>
          <cell r="H3302" t="str">
            <v>转购糖化酶等税金</v>
          </cell>
          <cell r="I3302" t="b">
            <v>1</v>
          </cell>
          <cell r="J3302">
            <v>15661.79</v>
          </cell>
          <cell r="K3302">
            <v>0</v>
          </cell>
          <cell r="L3302">
            <v>0</v>
          </cell>
        </row>
        <row r="3303">
          <cell r="A3303" t="str">
            <v>09</v>
          </cell>
          <cell r="B3303" t="str">
            <v>24</v>
          </cell>
          <cell r="C3303" t="str">
            <v>09</v>
          </cell>
          <cell r="D3303" t="str">
            <v>5</v>
          </cell>
          <cell r="E3303" t="str">
            <v>0010</v>
          </cell>
          <cell r="F3303" t="str">
            <v>0002</v>
          </cell>
          <cell r="G3303" t="str">
            <v>221010102</v>
          </cell>
          <cell r="H3303" t="str">
            <v>转购PVC管等税金</v>
          </cell>
          <cell r="I3303" t="b">
            <v>1</v>
          </cell>
          <cell r="J3303">
            <v>37447.24</v>
          </cell>
          <cell r="K3303">
            <v>0</v>
          </cell>
          <cell r="L3303">
            <v>0</v>
          </cell>
        </row>
        <row r="3304">
          <cell r="A3304" t="str">
            <v>09</v>
          </cell>
          <cell r="B3304" t="str">
            <v>24</v>
          </cell>
          <cell r="C3304" t="str">
            <v>09</v>
          </cell>
          <cell r="D3304" t="str">
            <v>5</v>
          </cell>
          <cell r="E3304" t="str">
            <v>0013</v>
          </cell>
          <cell r="F3304" t="str">
            <v>0002</v>
          </cell>
          <cell r="G3304" t="str">
            <v>221010102</v>
          </cell>
          <cell r="H3304" t="str">
            <v>转购平原果汁384.93吨税金</v>
          </cell>
          <cell r="I3304" t="b">
            <v>1</v>
          </cell>
          <cell r="J3304">
            <v>251685</v>
          </cell>
          <cell r="K3304">
            <v>0</v>
          </cell>
          <cell r="L3304">
            <v>0</v>
          </cell>
        </row>
        <row r="3305">
          <cell r="A3305" t="str">
            <v>09</v>
          </cell>
          <cell r="B3305" t="str">
            <v>25</v>
          </cell>
          <cell r="C3305" t="str">
            <v>09</v>
          </cell>
          <cell r="D3305" t="str">
            <v>5</v>
          </cell>
          <cell r="E3305" t="str">
            <v>0014</v>
          </cell>
          <cell r="F3305" t="str">
            <v>0002</v>
          </cell>
          <cell r="G3305" t="str">
            <v>221010102</v>
          </cell>
          <cell r="H3305" t="str">
            <v>转购五莲果汁260吨税金</v>
          </cell>
          <cell r="I3305" t="b">
            <v>1</v>
          </cell>
          <cell r="J3305">
            <v>170000</v>
          </cell>
          <cell r="K3305">
            <v>0</v>
          </cell>
          <cell r="L3305">
            <v>0</v>
          </cell>
        </row>
        <row r="3306">
          <cell r="A3306" t="str">
            <v>10</v>
          </cell>
          <cell r="B3306" t="str">
            <v>10</v>
          </cell>
          <cell r="C3306" t="str">
            <v>10</v>
          </cell>
          <cell r="D3306" t="str">
            <v>2</v>
          </cell>
          <cell r="E3306" t="str">
            <v>0009</v>
          </cell>
          <cell r="F3306" t="str">
            <v>0003</v>
          </cell>
          <cell r="G3306" t="str">
            <v>221010102</v>
          </cell>
          <cell r="H3306" t="str">
            <v>购材料税款</v>
          </cell>
          <cell r="I3306" t="b">
            <v>1</v>
          </cell>
          <cell r="J3306">
            <v>706.36</v>
          </cell>
          <cell r="K3306">
            <v>0</v>
          </cell>
          <cell r="L3306">
            <v>0</v>
          </cell>
        </row>
        <row r="3307">
          <cell r="A3307" t="str">
            <v>10</v>
          </cell>
          <cell r="B3307" t="str">
            <v>22</v>
          </cell>
          <cell r="C3307" t="str">
            <v>10</v>
          </cell>
          <cell r="D3307" t="str">
            <v>4</v>
          </cell>
          <cell r="E3307" t="str">
            <v>0024</v>
          </cell>
          <cell r="F3307" t="str">
            <v>0003</v>
          </cell>
          <cell r="G3307" t="str">
            <v>221010102</v>
          </cell>
          <cell r="H3307" t="str">
            <v>购材料税款</v>
          </cell>
          <cell r="I3307" t="b">
            <v>1</v>
          </cell>
          <cell r="J3307">
            <v>6013.88</v>
          </cell>
          <cell r="K3307">
            <v>0</v>
          </cell>
          <cell r="L3307">
            <v>0</v>
          </cell>
        </row>
        <row r="3308">
          <cell r="A3308" t="str">
            <v>10</v>
          </cell>
          <cell r="B3308" t="str">
            <v>22</v>
          </cell>
          <cell r="C3308" t="str">
            <v>10</v>
          </cell>
          <cell r="D3308" t="str">
            <v>4</v>
          </cell>
          <cell r="E3308" t="str">
            <v>0026</v>
          </cell>
          <cell r="F3308" t="str">
            <v>0003</v>
          </cell>
          <cell r="G3308" t="str">
            <v>221010102</v>
          </cell>
          <cell r="H3308" t="str">
            <v>购材料税款</v>
          </cell>
          <cell r="I3308" t="b">
            <v>1</v>
          </cell>
          <cell r="J3308">
            <v>48567.69</v>
          </cell>
          <cell r="K3308">
            <v>0</v>
          </cell>
          <cell r="L3308">
            <v>0</v>
          </cell>
        </row>
        <row r="3309">
          <cell r="A3309" t="str">
            <v>10</v>
          </cell>
          <cell r="B3309" t="str">
            <v>22</v>
          </cell>
          <cell r="C3309" t="str">
            <v>10</v>
          </cell>
          <cell r="D3309" t="str">
            <v>4</v>
          </cell>
          <cell r="E3309" t="str">
            <v>0027</v>
          </cell>
          <cell r="F3309" t="str">
            <v>0002</v>
          </cell>
          <cell r="G3309" t="str">
            <v>221010102</v>
          </cell>
          <cell r="H3309" t="str">
            <v>付水费税款</v>
          </cell>
          <cell r="I3309" t="b">
            <v>1</v>
          </cell>
          <cell r="J3309">
            <v>1393.4</v>
          </cell>
          <cell r="K3309">
            <v>0</v>
          </cell>
          <cell r="L3309">
            <v>0</v>
          </cell>
        </row>
        <row r="3310">
          <cell r="A3310" t="str">
            <v>10</v>
          </cell>
          <cell r="B3310" t="str">
            <v>22</v>
          </cell>
          <cell r="C3310" t="str">
            <v>10</v>
          </cell>
          <cell r="D3310" t="str">
            <v>4</v>
          </cell>
          <cell r="E3310" t="str">
            <v>0028</v>
          </cell>
          <cell r="F3310" t="str">
            <v>0003</v>
          </cell>
          <cell r="G3310" t="str">
            <v>221010102</v>
          </cell>
          <cell r="H3310" t="str">
            <v>购材料税款</v>
          </cell>
          <cell r="I3310" t="b">
            <v>1</v>
          </cell>
          <cell r="J3310">
            <v>3667.87</v>
          </cell>
          <cell r="K3310">
            <v>0</v>
          </cell>
          <cell r="L3310">
            <v>0</v>
          </cell>
        </row>
        <row r="3311">
          <cell r="A3311" t="str">
            <v>10</v>
          </cell>
          <cell r="B3311" t="str">
            <v>24</v>
          </cell>
          <cell r="C3311" t="str">
            <v>10</v>
          </cell>
          <cell r="D3311" t="str">
            <v>5</v>
          </cell>
          <cell r="E3311" t="str">
            <v>0004</v>
          </cell>
          <cell r="F3311" t="str">
            <v>0002</v>
          </cell>
          <cell r="G3311" t="str">
            <v>221010102</v>
          </cell>
          <cell r="H3311" t="str">
            <v>转购五莲分公司果汁450吨税金</v>
          </cell>
          <cell r="I3311" t="b">
            <v>1</v>
          </cell>
          <cell r="J3311">
            <v>294230.7</v>
          </cell>
          <cell r="K3311">
            <v>0</v>
          </cell>
          <cell r="L3311">
            <v>0</v>
          </cell>
        </row>
        <row r="3312">
          <cell r="A3312" t="str">
            <v>10</v>
          </cell>
          <cell r="B3312" t="str">
            <v>24</v>
          </cell>
          <cell r="C3312" t="str">
            <v>10</v>
          </cell>
          <cell r="D3312" t="str">
            <v>5</v>
          </cell>
          <cell r="E3312" t="str">
            <v>0005</v>
          </cell>
          <cell r="F3312" t="str">
            <v>0002</v>
          </cell>
          <cell r="G3312" t="str">
            <v>221010102</v>
          </cell>
          <cell r="H3312" t="str">
            <v>转购平原果汁622.44吨税金</v>
          </cell>
          <cell r="I3312" t="b">
            <v>1</v>
          </cell>
          <cell r="J3312">
            <v>361760</v>
          </cell>
          <cell r="K3312">
            <v>0</v>
          </cell>
          <cell r="L3312">
            <v>0</v>
          </cell>
        </row>
        <row r="3313">
          <cell r="A3313" t="str">
            <v>10</v>
          </cell>
          <cell r="B3313" t="str">
            <v>24</v>
          </cell>
          <cell r="C3313" t="str">
            <v>10</v>
          </cell>
          <cell r="D3313" t="str">
            <v>5</v>
          </cell>
          <cell r="E3313" t="str">
            <v>0006</v>
          </cell>
          <cell r="F3313" t="str">
            <v>0003</v>
          </cell>
          <cell r="G3313" t="str">
            <v>221010102</v>
          </cell>
          <cell r="H3313" t="str">
            <v>转购宝鸡.滕州果汁税金</v>
          </cell>
          <cell r="I3313" t="b">
            <v>1</v>
          </cell>
          <cell r="J3313">
            <v>119815.99</v>
          </cell>
          <cell r="K3313">
            <v>0</v>
          </cell>
          <cell r="L3313">
            <v>0</v>
          </cell>
        </row>
        <row r="3314">
          <cell r="A3314" t="str">
            <v>10</v>
          </cell>
          <cell r="B3314" t="str">
            <v>24</v>
          </cell>
          <cell r="C3314" t="str">
            <v>10</v>
          </cell>
          <cell r="D3314" t="str">
            <v>5</v>
          </cell>
          <cell r="E3314" t="str">
            <v>0007</v>
          </cell>
          <cell r="F3314" t="str">
            <v>0002</v>
          </cell>
          <cell r="G3314" t="str">
            <v>221010102</v>
          </cell>
          <cell r="H3314" t="str">
            <v>转购澄城果汁137.144吨税金</v>
          </cell>
          <cell r="I3314" t="b">
            <v>1</v>
          </cell>
          <cell r="J3314">
            <v>76451.06</v>
          </cell>
          <cell r="K3314">
            <v>0</v>
          </cell>
          <cell r="L3314">
            <v>0</v>
          </cell>
        </row>
        <row r="3315">
          <cell r="A3315" t="str">
            <v>11</v>
          </cell>
          <cell r="B3315" t="str">
            <v>15</v>
          </cell>
          <cell r="C3315" t="str">
            <v>11</v>
          </cell>
          <cell r="D3315" t="str">
            <v>2</v>
          </cell>
          <cell r="E3315" t="str">
            <v>0018</v>
          </cell>
          <cell r="F3315" t="str">
            <v>0003</v>
          </cell>
          <cell r="G3315" t="str">
            <v>221010102</v>
          </cell>
          <cell r="H3315" t="str">
            <v>购材料税款</v>
          </cell>
          <cell r="I3315" t="b">
            <v>1</v>
          </cell>
          <cell r="J3315">
            <v>92.7</v>
          </cell>
          <cell r="K3315">
            <v>0</v>
          </cell>
          <cell r="L3315">
            <v>0</v>
          </cell>
        </row>
        <row r="3316">
          <cell r="A3316" t="str">
            <v>11</v>
          </cell>
          <cell r="B3316" t="str">
            <v>15</v>
          </cell>
          <cell r="C3316" t="str">
            <v>11</v>
          </cell>
          <cell r="D3316" t="str">
            <v>2</v>
          </cell>
          <cell r="E3316" t="str">
            <v>0019</v>
          </cell>
          <cell r="F3316" t="str">
            <v>0002</v>
          </cell>
          <cell r="G3316" t="str">
            <v>221010102</v>
          </cell>
          <cell r="H3316" t="str">
            <v>购材料税款</v>
          </cell>
          <cell r="I3316" t="b">
            <v>1</v>
          </cell>
          <cell r="J3316">
            <v>2729.2</v>
          </cell>
          <cell r="K3316">
            <v>0</v>
          </cell>
          <cell r="L3316">
            <v>0</v>
          </cell>
        </row>
        <row r="3317">
          <cell r="A3317" t="str">
            <v>11</v>
          </cell>
          <cell r="B3317" t="str">
            <v>21</v>
          </cell>
          <cell r="C3317" t="str">
            <v>11</v>
          </cell>
          <cell r="D3317" t="str">
            <v>2</v>
          </cell>
          <cell r="E3317" t="str">
            <v>0024</v>
          </cell>
          <cell r="F3317" t="str">
            <v>0002</v>
          </cell>
          <cell r="G3317" t="str">
            <v>221010102</v>
          </cell>
          <cell r="H3317" t="str">
            <v>购材料税款</v>
          </cell>
          <cell r="I3317" t="b">
            <v>1</v>
          </cell>
          <cell r="J3317">
            <v>1980.23</v>
          </cell>
          <cell r="K3317">
            <v>0</v>
          </cell>
          <cell r="L3317">
            <v>0</v>
          </cell>
        </row>
        <row r="3318">
          <cell r="A3318" t="str">
            <v>11</v>
          </cell>
          <cell r="B3318" t="str">
            <v>14</v>
          </cell>
          <cell r="C3318" t="str">
            <v>11</v>
          </cell>
          <cell r="D3318" t="str">
            <v>4</v>
          </cell>
          <cell r="E3318" t="str">
            <v>0015</v>
          </cell>
          <cell r="F3318" t="str">
            <v>0003</v>
          </cell>
          <cell r="G3318" t="str">
            <v>221010102</v>
          </cell>
          <cell r="H3318" t="str">
            <v>购材料税款</v>
          </cell>
          <cell r="I3318" t="b">
            <v>1</v>
          </cell>
          <cell r="J3318">
            <v>10532.81</v>
          </cell>
          <cell r="K3318">
            <v>0</v>
          </cell>
          <cell r="L3318">
            <v>0</v>
          </cell>
        </row>
        <row r="3319">
          <cell r="A3319" t="str">
            <v>11</v>
          </cell>
          <cell r="B3319" t="str">
            <v>14</v>
          </cell>
          <cell r="C3319" t="str">
            <v>11</v>
          </cell>
          <cell r="D3319" t="str">
            <v>4</v>
          </cell>
          <cell r="E3319" t="str">
            <v>0016</v>
          </cell>
          <cell r="F3319" t="str">
            <v>0002</v>
          </cell>
          <cell r="G3319" t="str">
            <v>221010102</v>
          </cell>
          <cell r="H3319" t="str">
            <v>付税款</v>
          </cell>
          <cell r="I3319" t="b">
            <v>1</v>
          </cell>
          <cell r="J3319">
            <v>6952.78</v>
          </cell>
          <cell r="K3319">
            <v>0</v>
          </cell>
          <cell r="L3319">
            <v>0</v>
          </cell>
        </row>
        <row r="3320">
          <cell r="A3320" t="str">
            <v>11</v>
          </cell>
          <cell r="B3320" t="str">
            <v>15</v>
          </cell>
          <cell r="C3320" t="str">
            <v>11</v>
          </cell>
          <cell r="D3320" t="str">
            <v>4</v>
          </cell>
          <cell r="E3320" t="str">
            <v>0019</v>
          </cell>
          <cell r="F3320" t="str">
            <v>0003</v>
          </cell>
          <cell r="G3320" t="str">
            <v>221010102</v>
          </cell>
          <cell r="H3320" t="str">
            <v>购材料税款</v>
          </cell>
          <cell r="I3320" t="b">
            <v>1</v>
          </cell>
          <cell r="J3320">
            <v>11288.07</v>
          </cell>
          <cell r="K3320">
            <v>0</v>
          </cell>
          <cell r="L3320">
            <v>0</v>
          </cell>
        </row>
        <row r="3321">
          <cell r="A3321" t="str">
            <v>11</v>
          </cell>
          <cell r="B3321" t="str">
            <v>15</v>
          </cell>
          <cell r="C3321" t="str">
            <v>11</v>
          </cell>
          <cell r="D3321" t="str">
            <v>4</v>
          </cell>
          <cell r="E3321" t="str">
            <v>0022</v>
          </cell>
          <cell r="F3321" t="str">
            <v>0003</v>
          </cell>
          <cell r="G3321" t="str">
            <v>221010102</v>
          </cell>
          <cell r="H3321" t="str">
            <v>购材料税款</v>
          </cell>
          <cell r="I3321" t="b">
            <v>1</v>
          </cell>
          <cell r="J3321">
            <v>10647.3</v>
          </cell>
          <cell r="K3321">
            <v>0</v>
          </cell>
          <cell r="L3321">
            <v>0</v>
          </cell>
        </row>
        <row r="3322">
          <cell r="A3322" t="str">
            <v>11</v>
          </cell>
          <cell r="B3322" t="str">
            <v>23</v>
          </cell>
          <cell r="C3322" t="str">
            <v>11</v>
          </cell>
          <cell r="D3322" t="str">
            <v>4</v>
          </cell>
          <cell r="E3322" t="str">
            <v>0035</v>
          </cell>
          <cell r="F3322" t="str">
            <v>0003</v>
          </cell>
          <cell r="G3322" t="str">
            <v>221010102</v>
          </cell>
          <cell r="H3322" t="str">
            <v>购材料税款</v>
          </cell>
          <cell r="I3322" t="b">
            <v>1</v>
          </cell>
          <cell r="J3322">
            <v>10372.81</v>
          </cell>
          <cell r="K3322">
            <v>0</v>
          </cell>
          <cell r="L3322">
            <v>0</v>
          </cell>
        </row>
        <row r="3323">
          <cell r="A3323" t="str">
            <v>11</v>
          </cell>
          <cell r="B3323" t="str">
            <v>23</v>
          </cell>
          <cell r="C3323" t="str">
            <v>11</v>
          </cell>
          <cell r="D3323" t="str">
            <v>4</v>
          </cell>
          <cell r="E3323" t="str">
            <v>0036</v>
          </cell>
          <cell r="F3323" t="str">
            <v>0003</v>
          </cell>
          <cell r="G3323" t="str">
            <v>221010102</v>
          </cell>
          <cell r="H3323" t="str">
            <v>购材料税款</v>
          </cell>
          <cell r="I3323" t="b">
            <v>1</v>
          </cell>
          <cell r="J3323">
            <v>172864.55</v>
          </cell>
          <cell r="K3323">
            <v>0</v>
          </cell>
          <cell r="L3323">
            <v>0</v>
          </cell>
        </row>
        <row r="3324">
          <cell r="A3324" t="str">
            <v>11</v>
          </cell>
          <cell r="B3324" t="str">
            <v>23</v>
          </cell>
          <cell r="C3324" t="str">
            <v>11</v>
          </cell>
          <cell r="D3324" t="str">
            <v>4</v>
          </cell>
          <cell r="E3324" t="str">
            <v>0037</v>
          </cell>
          <cell r="F3324" t="str">
            <v>0002</v>
          </cell>
          <cell r="G3324" t="str">
            <v>221010102</v>
          </cell>
          <cell r="H3324" t="str">
            <v>付税款</v>
          </cell>
          <cell r="I3324" t="b">
            <v>1</v>
          </cell>
          <cell r="J3324">
            <v>27826.15</v>
          </cell>
          <cell r="K3324">
            <v>0</v>
          </cell>
          <cell r="L3324">
            <v>0</v>
          </cell>
        </row>
        <row r="3325">
          <cell r="A3325" t="str">
            <v>11</v>
          </cell>
          <cell r="B3325" t="str">
            <v>16</v>
          </cell>
          <cell r="C3325" t="str">
            <v>11</v>
          </cell>
          <cell r="D3325" t="str">
            <v>5</v>
          </cell>
          <cell r="E3325" t="str">
            <v>0001</v>
          </cell>
          <cell r="F3325" t="str">
            <v>0003</v>
          </cell>
          <cell r="G3325" t="str">
            <v>221010102</v>
          </cell>
          <cell r="H3325" t="str">
            <v>转购硅藻土税金</v>
          </cell>
          <cell r="I3325" t="b">
            <v>1</v>
          </cell>
          <cell r="J3325">
            <v>10526.92</v>
          </cell>
          <cell r="K3325">
            <v>0</v>
          </cell>
          <cell r="L3325">
            <v>0</v>
          </cell>
        </row>
        <row r="3326">
          <cell r="A3326" t="str">
            <v>11</v>
          </cell>
          <cell r="B3326" t="str">
            <v>16</v>
          </cell>
          <cell r="C3326" t="str">
            <v>11</v>
          </cell>
          <cell r="D3326" t="str">
            <v>5</v>
          </cell>
          <cell r="E3326" t="str">
            <v>0002</v>
          </cell>
          <cell r="F3326" t="str">
            <v>0003</v>
          </cell>
          <cell r="G3326" t="str">
            <v>221010102</v>
          </cell>
          <cell r="H3326" t="str">
            <v>转购机械密封.火碱税金</v>
          </cell>
          <cell r="I3326" t="b">
            <v>1</v>
          </cell>
          <cell r="J3326">
            <v>1656.41</v>
          </cell>
          <cell r="K3326">
            <v>0</v>
          </cell>
          <cell r="L3326">
            <v>0</v>
          </cell>
        </row>
        <row r="3327">
          <cell r="A3327" t="str">
            <v>11</v>
          </cell>
          <cell r="B3327" t="str">
            <v>16</v>
          </cell>
          <cell r="C3327" t="str">
            <v>11</v>
          </cell>
          <cell r="D3327" t="str">
            <v>5</v>
          </cell>
          <cell r="E3327" t="str">
            <v>0003</v>
          </cell>
          <cell r="F3327" t="str">
            <v>0003</v>
          </cell>
          <cell r="G3327" t="str">
            <v>221010102</v>
          </cell>
          <cell r="H3327" t="str">
            <v>转购维生素C.明胶税金</v>
          </cell>
          <cell r="I3327" t="b">
            <v>1</v>
          </cell>
          <cell r="J3327">
            <v>36833.32</v>
          </cell>
          <cell r="K3327">
            <v>0</v>
          </cell>
          <cell r="L3327">
            <v>0</v>
          </cell>
        </row>
        <row r="3328">
          <cell r="A3328" t="str">
            <v>11</v>
          </cell>
          <cell r="B3328" t="str">
            <v>16</v>
          </cell>
          <cell r="C3328" t="str">
            <v>11</v>
          </cell>
          <cell r="D3328" t="str">
            <v>5</v>
          </cell>
          <cell r="E3328" t="str">
            <v>0006</v>
          </cell>
          <cell r="F3328" t="str">
            <v>0002</v>
          </cell>
          <cell r="G3328" t="str">
            <v>221010102</v>
          </cell>
          <cell r="H3328" t="str">
            <v>转尚进果汁税金</v>
          </cell>
          <cell r="I3328" t="b">
            <v>1</v>
          </cell>
          <cell r="J3328">
            <v>24368.76</v>
          </cell>
          <cell r="K3328">
            <v>0</v>
          </cell>
          <cell r="L3328">
            <v>0</v>
          </cell>
        </row>
        <row r="3329">
          <cell r="A3329" t="str">
            <v>11</v>
          </cell>
          <cell r="B3329" t="str">
            <v>16</v>
          </cell>
          <cell r="C3329" t="str">
            <v>11</v>
          </cell>
          <cell r="D3329" t="str">
            <v>5</v>
          </cell>
          <cell r="E3329" t="str">
            <v>0007</v>
          </cell>
          <cell r="F3329" t="str">
            <v>0002</v>
          </cell>
          <cell r="G3329" t="str">
            <v>221010102</v>
          </cell>
          <cell r="H3329" t="str">
            <v>转购卢龙果汁300吨税金</v>
          </cell>
          <cell r="I3329" t="b">
            <v>1</v>
          </cell>
          <cell r="J3329">
            <v>174358.97</v>
          </cell>
          <cell r="K3329">
            <v>0</v>
          </cell>
          <cell r="L3329">
            <v>0</v>
          </cell>
        </row>
        <row r="3330">
          <cell r="A3330" t="str">
            <v>11</v>
          </cell>
          <cell r="B3330" t="str">
            <v>16</v>
          </cell>
          <cell r="C3330" t="str">
            <v>11</v>
          </cell>
          <cell r="D3330" t="str">
            <v>5</v>
          </cell>
          <cell r="E3330" t="str">
            <v>0008</v>
          </cell>
          <cell r="F3330" t="str">
            <v>0002</v>
          </cell>
          <cell r="G3330" t="str">
            <v>221010102</v>
          </cell>
          <cell r="H3330" t="str">
            <v>转购五莲果汁300吨税金</v>
          </cell>
          <cell r="I3330" t="b">
            <v>1</v>
          </cell>
          <cell r="J3330">
            <v>174358.92</v>
          </cell>
          <cell r="K3330">
            <v>0</v>
          </cell>
          <cell r="L3330">
            <v>0</v>
          </cell>
        </row>
        <row r="3331">
          <cell r="A3331" t="str">
            <v>11</v>
          </cell>
          <cell r="B3331" t="str">
            <v>16</v>
          </cell>
          <cell r="C3331" t="str">
            <v>11</v>
          </cell>
          <cell r="D3331" t="str">
            <v>5</v>
          </cell>
          <cell r="E3331" t="str">
            <v>0009</v>
          </cell>
          <cell r="F3331" t="str">
            <v>0002</v>
          </cell>
          <cell r="G3331" t="str">
            <v>221010102</v>
          </cell>
          <cell r="H3331" t="str">
            <v>转购滕州果汁390吨税金</v>
          </cell>
          <cell r="I3331" t="b">
            <v>1</v>
          </cell>
          <cell r="J3331">
            <v>215333.3</v>
          </cell>
          <cell r="K3331">
            <v>0</v>
          </cell>
          <cell r="L3331">
            <v>0</v>
          </cell>
        </row>
        <row r="3332">
          <cell r="A3332" t="str">
            <v>11</v>
          </cell>
          <cell r="B3332" t="str">
            <v>26</v>
          </cell>
          <cell r="C3332" t="str">
            <v>11</v>
          </cell>
          <cell r="D3332" t="str">
            <v>5</v>
          </cell>
          <cell r="E3332" t="str">
            <v>0019</v>
          </cell>
          <cell r="F3332" t="str">
            <v>0002</v>
          </cell>
          <cell r="G3332" t="str">
            <v>221010102</v>
          </cell>
          <cell r="H3332" t="str">
            <v>转购江苏古城堡果汁56.652吨税金</v>
          </cell>
          <cell r="I3332" t="b">
            <v>1</v>
          </cell>
          <cell r="J3332">
            <v>27987.06</v>
          </cell>
          <cell r="K3332">
            <v>0</v>
          </cell>
          <cell r="L3332">
            <v>0</v>
          </cell>
        </row>
        <row r="3333">
          <cell r="A3333" t="str">
            <v>12</v>
          </cell>
          <cell r="B3333" t="str">
            <v>10</v>
          </cell>
          <cell r="C3333" t="str">
            <v>12</v>
          </cell>
          <cell r="D3333" t="str">
            <v>2</v>
          </cell>
          <cell r="E3333" t="str">
            <v>0011</v>
          </cell>
          <cell r="F3333" t="str">
            <v>0003</v>
          </cell>
          <cell r="G3333" t="str">
            <v>221010102</v>
          </cell>
          <cell r="H3333" t="str">
            <v>付税款</v>
          </cell>
          <cell r="I3333" t="b">
            <v>1</v>
          </cell>
          <cell r="J3333">
            <v>155.19</v>
          </cell>
          <cell r="K3333">
            <v>0</v>
          </cell>
          <cell r="L3333">
            <v>0</v>
          </cell>
        </row>
        <row r="3334">
          <cell r="A3334" t="str">
            <v>12</v>
          </cell>
          <cell r="B3334" t="str">
            <v>15</v>
          </cell>
          <cell r="C3334" t="str">
            <v>12</v>
          </cell>
          <cell r="D3334" t="str">
            <v>2</v>
          </cell>
          <cell r="E3334" t="str">
            <v>0016</v>
          </cell>
          <cell r="F3334" t="str">
            <v>0003</v>
          </cell>
          <cell r="G3334" t="str">
            <v>221010102</v>
          </cell>
          <cell r="H3334" t="str">
            <v>购材料税款</v>
          </cell>
          <cell r="I3334" t="b">
            <v>1</v>
          </cell>
          <cell r="J3334">
            <v>2008.71</v>
          </cell>
          <cell r="K3334">
            <v>0</v>
          </cell>
          <cell r="L3334">
            <v>0</v>
          </cell>
        </row>
        <row r="3335">
          <cell r="A3335" t="str">
            <v>12</v>
          </cell>
          <cell r="B3335" t="str">
            <v>10</v>
          </cell>
          <cell r="C3335" t="str">
            <v>12</v>
          </cell>
          <cell r="D3335" t="str">
            <v>4</v>
          </cell>
          <cell r="E3335" t="str">
            <v>0019</v>
          </cell>
          <cell r="F3335" t="str">
            <v>0002</v>
          </cell>
          <cell r="G3335" t="str">
            <v>221010102</v>
          </cell>
          <cell r="H3335" t="str">
            <v>购材料税款</v>
          </cell>
          <cell r="I3335" t="b">
            <v>1</v>
          </cell>
          <cell r="J3335">
            <v>13978.33</v>
          </cell>
          <cell r="K3335">
            <v>0</v>
          </cell>
          <cell r="L3335">
            <v>0</v>
          </cell>
        </row>
        <row r="3336">
          <cell r="A3336" t="str">
            <v>12</v>
          </cell>
          <cell r="B3336" t="str">
            <v>20</v>
          </cell>
          <cell r="C3336" t="str">
            <v>12</v>
          </cell>
          <cell r="D3336" t="str">
            <v>4</v>
          </cell>
          <cell r="E3336" t="str">
            <v>0033</v>
          </cell>
          <cell r="F3336" t="str">
            <v>0002</v>
          </cell>
          <cell r="G3336" t="str">
            <v>221010102</v>
          </cell>
          <cell r="H3336" t="str">
            <v>购材料税款</v>
          </cell>
          <cell r="I3336" t="b">
            <v>1</v>
          </cell>
          <cell r="J3336">
            <v>30667.93</v>
          </cell>
          <cell r="K3336">
            <v>0</v>
          </cell>
          <cell r="L3336">
            <v>0</v>
          </cell>
        </row>
        <row r="3337">
          <cell r="A3337" t="str">
            <v>12</v>
          </cell>
          <cell r="B3337" t="str">
            <v>20</v>
          </cell>
          <cell r="C3337" t="str">
            <v>12</v>
          </cell>
          <cell r="D3337" t="str">
            <v>4</v>
          </cell>
          <cell r="E3337" t="str">
            <v>0037</v>
          </cell>
          <cell r="F3337" t="str">
            <v>0003</v>
          </cell>
          <cell r="G3337" t="str">
            <v>221010102</v>
          </cell>
          <cell r="H3337" t="str">
            <v>付电.水费税款</v>
          </cell>
          <cell r="I3337" t="b">
            <v>1</v>
          </cell>
          <cell r="J3337">
            <v>89307.55</v>
          </cell>
          <cell r="K3337">
            <v>0</v>
          </cell>
          <cell r="L3337">
            <v>0</v>
          </cell>
        </row>
        <row r="3338">
          <cell r="A3338" t="str">
            <v>12</v>
          </cell>
          <cell r="B3338" t="str">
            <v>23</v>
          </cell>
          <cell r="C3338" t="str">
            <v>12</v>
          </cell>
          <cell r="D3338" t="str">
            <v>4</v>
          </cell>
          <cell r="E3338" t="str">
            <v>0052</v>
          </cell>
          <cell r="F3338" t="str">
            <v>0003</v>
          </cell>
          <cell r="G3338" t="str">
            <v>221010102</v>
          </cell>
          <cell r="H3338" t="str">
            <v>购材料税款</v>
          </cell>
          <cell r="I3338" t="b">
            <v>1</v>
          </cell>
          <cell r="J3338">
            <v>12283.48</v>
          </cell>
          <cell r="K3338">
            <v>0</v>
          </cell>
          <cell r="L3338">
            <v>0</v>
          </cell>
        </row>
        <row r="3339">
          <cell r="A3339" t="str">
            <v>12</v>
          </cell>
          <cell r="B3339" t="str">
            <v>23</v>
          </cell>
          <cell r="C3339" t="str">
            <v>12</v>
          </cell>
          <cell r="D3339" t="str">
            <v>4</v>
          </cell>
          <cell r="E3339" t="str">
            <v>0053</v>
          </cell>
          <cell r="F3339" t="str">
            <v>0004</v>
          </cell>
          <cell r="G3339" t="str">
            <v>221010102</v>
          </cell>
          <cell r="H3339" t="str">
            <v>付税款</v>
          </cell>
          <cell r="I3339" t="b">
            <v>1</v>
          </cell>
          <cell r="J3339">
            <v>83403.72</v>
          </cell>
          <cell r="K3339">
            <v>0</v>
          </cell>
          <cell r="L3339">
            <v>0</v>
          </cell>
        </row>
        <row r="3340">
          <cell r="A3340" t="str">
            <v>12</v>
          </cell>
          <cell r="B3340" t="str">
            <v>20</v>
          </cell>
          <cell r="C3340" t="str">
            <v>12</v>
          </cell>
          <cell r="D3340" t="str">
            <v>5</v>
          </cell>
          <cell r="E3340" t="str">
            <v>0009</v>
          </cell>
          <cell r="F3340" t="str">
            <v>0003</v>
          </cell>
          <cell r="G3340" t="str">
            <v>221010102</v>
          </cell>
          <cell r="H3340" t="str">
            <v>转购滕州.陕西梨汁税金</v>
          </cell>
          <cell r="I3340" t="b">
            <v>1</v>
          </cell>
          <cell r="J3340">
            <v>238285.79</v>
          </cell>
          <cell r="K3340">
            <v>0</v>
          </cell>
          <cell r="L3340">
            <v>0</v>
          </cell>
        </row>
        <row r="3341">
          <cell r="A3341" t="str">
            <v>12</v>
          </cell>
          <cell r="B3341" t="str">
            <v>20</v>
          </cell>
          <cell r="C3341" t="str">
            <v>12</v>
          </cell>
          <cell r="D3341" t="str">
            <v>5</v>
          </cell>
          <cell r="E3341" t="str">
            <v>0010</v>
          </cell>
          <cell r="F3341" t="str">
            <v>0003</v>
          </cell>
          <cell r="G3341" t="str">
            <v>221010102</v>
          </cell>
          <cell r="H3341" t="str">
            <v>转购平原.宝鸡果汁税金</v>
          </cell>
          <cell r="I3341" t="b">
            <v>1</v>
          </cell>
          <cell r="J3341">
            <v>742734.85</v>
          </cell>
          <cell r="K3341">
            <v>0</v>
          </cell>
          <cell r="L3341">
            <v>0</v>
          </cell>
        </row>
        <row r="3342">
          <cell r="A3342" t="str">
            <v>12</v>
          </cell>
          <cell r="B3342" t="str">
            <v>20</v>
          </cell>
          <cell r="C3342" t="str">
            <v>12</v>
          </cell>
          <cell r="D3342" t="str">
            <v>5</v>
          </cell>
          <cell r="E3342" t="str">
            <v>0011</v>
          </cell>
          <cell r="F3342" t="str">
            <v>0003</v>
          </cell>
          <cell r="G3342" t="str">
            <v>221010102</v>
          </cell>
          <cell r="H3342" t="str">
            <v>转购五莲.卢龙苹果汁税金</v>
          </cell>
          <cell r="I3342" t="b">
            <v>1</v>
          </cell>
          <cell r="J3342">
            <v>1003857.2</v>
          </cell>
          <cell r="K3342">
            <v>0</v>
          </cell>
          <cell r="L3342">
            <v>0</v>
          </cell>
        </row>
        <row r="3343">
          <cell r="A3343" t="str">
            <v>12</v>
          </cell>
          <cell r="B3343" t="str">
            <v>20</v>
          </cell>
          <cell r="C3343" t="str">
            <v>12</v>
          </cell>
          <cell r="D3343" t="str">
            <v>5</v>
          </cell>
          <cell r="E3343" t="str">
            <v>0012</v>
          </cell>
          <cell r="F3343" t="str">
            <v>0002</v>
          </cell>
          <cell r="G3343" t="str">
            <v>221010102</v>
          </cell>
          <cell r="H3343" t="str">
            <v>转购滕州分公司苹果汁税金</v>
          </cell>
          <cell r="I3343" t="b">
            <v>1</v>
          </cell>
          <cell r="J3343">
            <v>449628.64</v>
          </cell>
          <cell r="K3343">
            <v>0</v>
          </cell>
          <cell r="L3343">
            <v>0</v>
          </cell>
        </row>
        <row r="3344">
          <cell r="A3344" t="str">
            <v>12</v>
          </cell>
          <cell r="B3344" t="str">
            <v>20</v>
          </cell>
          <cell r="C3344" t="str">
            <v>12</v>
          </cell>
          <cell r="D3344" t="str">
            <v>5</v>
          </cell>
          <cell r="E3344" t="str">
            <v>0013</v>
          </cell>
          <cell r="F3344" t="str">
            <v>0002</v>
          </cell>
          <cell r="G3344" t="str">
            <v>221010102</v>
          </cell>
          <cell r="H3344" t="str">
            <v>转购硅藻土.苹果酸等税金</v>
          </cell>
          <cell r="I3344" t="b">
            <v>1</v>
          </cell>
          <cell r="J3344">
            <v>8570.94</v>
          </cell>
          <cell r="K3344">
            <v>0</v>
          </cell>
          <cell r="L3344">
            <v>0</v>
          </cell>
        </row>
        <row r="3345">
          <cell r="A3345" t="str">
            <v>12</v>
          </cell>
          <cell r="B3345" t="str">
            <v>20</v>
          </cell>
          <cell r="C3345" t="str">
            <v>12</v>
          </cell>
          <cell r="D3345" t="str">
            <v>5</v>
          </cell>
          <cell r="E3345" t="str">
            <v>0014</v>
          </cell>
          <cell r="F3345" t="str">
            <v>0002</v>
          </cell>
          <cell r="G3345" t="str">
            <v>221010102</v>
          </cell>
          <cell r="H3345" t="str">
            <v>转购明胶.糖化酶等税金</v>
          </cell>
          <cell r="I3345" t="b">
            <v>1</v>
          </cell>
          <cell r="J3345">
            <v>15434.16</v>
          </cell>
          <cell r="K3345">
            <v>0</v>
          </cell>
          <cell r="L3345">
            <v>0</v>
          </cell>
        </row>
        <row r="3346">
          <cell r="A3346" t="str">
            <v>12</v>
          </cell>
          <cell r="B3346" t="str">
            <v>26</v>
          </cell>
          <cell r="C3346" t="str">
            <v>12</v>
          </cell>
          <cell r="D3346" t="str">
            <v>5</v>
          </cell>
          <cell r="E3346" t="str">
            <v>0029</v>
          </cell>
          <cell r="F3346" t="str">
            <v>0002</v>
          </cell>
          <cell r="G3346" t="str">
            <v>221010102</v>
          </cell>
          <cell r="H3346" t="str">
            <v>转购87.922吨苹果汁税金</v>
          </cell>
          <cell r="I3346" t="b">
            <v>1</v>
          </cell>
          <cell r="J3346">
            <v>48099.49</v>
          </cell>
          <cell r="K3346">
            <v>0</v>
          </cell>
          <cell r="L3346">
            <v>0</v>
          </cell>
        </row>
        <row r="3347">
          <cell r="A3347" t="str">
            <v>02</v>
          </cell>
          <cell r="B3347" t="str">
            <v>26</v>
          </cell>
          <cell r="C3347" t="str">
            <v>02</v>
          </cell>
          <cell r="D3347" t="str">
            <v>5</v>
          </cell>
          <cell r="E3347" t="str">
            <v>0020</v>
          </cell>
          <cell r="F3347" t="str">
            <v>0006</v>
          </cell>
          <cell r="G3347" t="str">
            <v>221010105</v>
          </cell>
          <cell r="H3347" t="str">
            <v>转各厂耗水电税金款</v>
          </cell>
          <cell r="I3347" t="b">
            <v>0</v>
          </cell>
          <cell r="J3347">
            <v>14186.88</v>
          </cell>
          <cell r="K3347">
            <v>0</v>
          </cell>
          <cell r="L3347">
            <v>0</v>
          </cell>
        </row>
        <row r="3348">
          <cell r="A3348" t="str">
            <v>04</v>
          </cell>
          <cell r="B3348" t="str">
            <v>20</v>
          </cell>
          <cell r="C3348" t="str">
            <v>04</v>
          </cell>
          <cell r="D3348" t="str">
            <v>5</v>
          </cell>
          <cell r="E3348" t="str">
            <v>0011</v>
          </cell>
          <cell r="F3348" t="str">
            <v>0004</v>
          </cell>
          <cell r="G3348" t="str">
            <v>221010105</v>
          </cell>
          <cell r="H3348" t="str">
            <v>转各厂耗水税金款</v>
          </cell>
          <cell r="I3348" t="b">
            <v>0</v>
          </cell>
          <cell r="J3348">
            <v>6436.31</v>
          </cell>
          <cell r="K3348">
            <v>0</v>
          </cell>
          <cell r="L3348">
            <v>0</v>
          </cell>
        </row>
        <row r="3349">
          <cell r="A3349" t="str">
            <v>05</v>
          </cell>
          <cell r="B3349" t="str">
            <v>25</v>
          </cell>
          <cell r="C3349" t="str">
            <v>05</v>
          </cell>
          <cell r="D3349" t="str">
            <v>5</v>
          </cell>
          <cell r="E3349" t="str">
            <v>0003</v>
          </cell>
          <cell r="F3349" t="str">
            <v>0006</v>
          </cell>
          <cell r="G3349" t="str">
            <v>221010105</v>
          </cell>
          <cell r="H3349" t="str">
            <v>转各厂耗水电税金款</v>
          </cell>
          <cell r="I3349" t="b">
            <v>0</v>
          </cell>
          <cell r="J3349">
            <v>1022.25</v>
          </cell>
          <cell r="K3349">
            <v>0</v>
          </cell>
          <cell r="L3349">
            <v>0</v>
          </cell>
        </row>
        <row r="3350">
          <cell r="A3350" t="str">
            <v>02</v>
          </cell>
          <cell r="B3350" t="str">
            <v>05</v>
          </cell>
          <cell r="C3350" t="str">
            <v>02</v>
          </cell>
          <cell r="D3350" t="str">
            <v>1</v>
          </cell>
          <cell r="E3350" t="str">
            <v>0004</v>
          </cell>
          <cell r="F3350" t="str">
            <v>0005</v>
          </cell>
          <cell r="G3350" t="str">
            <v>221010201</v>
          </cell>
          <cell r="H3350" t="str">
            <v>收旧袋款税款</v>
          </cell>
          <cell r="I3350" t="b">
            <v>0</v>
          </cell>
          <cell r="J3350">
            <v>136.58000000000001</v>
          </cell>
          <cell r="K3350">
            <v>0</v>
          </cell>
          <cell r="L3350">
            <v>0</v>
          </cell>
        </row>
        <row r="3351">
          <cell r="A3351" t="str">
            <v>02</v>
          </cell>
          <cell r="B3351" t="str">
            <v>05</v>
          </cell>
          <cell r="C3351" t="str">
            <v>02</v>
          </cell>
          <cell r="D3351" t="str">
            <v>1</v>
          </cell>
          <cell r="E3351" t="str">
            <v>0006</v>
          </cell>
          <cell r="F3351" t="str">
            <v>0003</v>
          </cell>
          <cell r="G3351" t="str">
            <v>221010201</v>
          </cell>
          <cell r="H3351" t="str">
            <v>销苹果浓汁税款</v>
          </cell>
          <cell r="I3351" t="b">
            <v>0</v>
          </cell>
          <cell r="J3351">
            <v>1768</v>
          </cell>
          <cell r="K3351">
            <v>0</v>
          </cell>
          <cell r="L3351">
            <v>0</v>
          </cell>
        </row>
        <row r="3352">
          <cell r="A3352" t="str">
            <v>02</v>
          </cell>
          <cell r="B3352" t="str">
            <v>16</v>
          </cell>
          <cell r="C3352" t="str">
            <v>02</v>
          </cell>
          <cell r="D3352" t="str">
            <v>1</v>
          </cell>
          <cell r="E3352" t="str">
            <v>0009</v>
          </cell>
          <cell r="F3352" t="str">
            <v>0005</v>
          </cell>
          <cell r="G3352" t="str">
            <v>221010201</v>
          </cell>
          <cell r="H3352" t="str">
            <v>收旧袋款税款</v>
          </cell>
          <cell r="I3352" t="b">
            <v>0</v>
          </cell>
          <cell r="J3352">
            <v>72.650000000000006</v>
          </cell>
          <cell r="K3352">
            <v>0</v>
          </cell>
          <cell r="L3352">
            <v>0</v>
          </cell>
        </row>
        <row r="3353">
          <cell r="A3353" t="str">
            <v>02</v>
          </cell>
          <cell r="B3353" t="str">
            <v>16</v>
          </cell>
          <cell r="C3353" t="str">
            <v>02</v>
          </cell>
          <cell r="D3353" t="str">
            <v>1</v>
          </cell>
          <cell r="E3353" t="str">
            <v>0010</v>
          </cell>
          <cell r="F3353" t="str">
            <v>0003</v>
          </cell>
          <cell r="G3353" t="str">
            <v>221010201</v>
          </cell>
          <cell r="H3353" t="str">
            <v>销硅藻土税款</v>
          </cell>
          <cell r="I3353" t="b">
            <v>0</v>
          </cell>
          <cell r="J3353">
            <v>29.06</v>
          </cell>
          <cell r="K3353">
            <v>0</v>
          </cell>
          <cell r="L3353">
            <v>0</v>
          </cell>
        </row>
        <row r="3354">
          <cell r="A3354" t="str">
            <v>02</v>
          </cell>
          <cell r="B3354" t="str">
            <v>16</v>
          </cell>
          <cell r="C3354" t="str">
            <v>02</v>
          </cell>
          <cell r="D3354" t="str">
            <v>1</v>
          </cell>
          <cell r="E3354" t="str">
            <v>0011</v>
          </cell>
          <cell r="F3354" t="str">
            <v>0003</v>
          </cell>
          <cell r="G3354" t="str">
            <v>221010201</v>
          </cell>
          <cell r="H3354" t="str">
            <v>销苹果浓汁税款</v>
          </cell>
          <cell r="I3354" t="b">
            <v>0</v>
          </cell>
          <cell r="J3354">
            <v>296.41000000000003</v>
          </cell>
          <cell r="K3354">
            <v>0</v>
          </cell>
          <cell r="L3354">
            <v>0</v>
          </cell>
        </row>
        <row r="3355">
          <cell r="A3355" t="str">
            <v>02</v>
          </cell>
          <cell r="B3355" t="str">
            <v>16</v>
          </cell>
          <cell r="C3355" t="str">
            <v>02</v>
          </cell>
          <cell r="D3355" t="str">
            <v>1</v>
          </cell>
          <cell r="E3355" t="str">
            <v>0011</v>
          </cell>
          <cell r="F3355" t="str">
            <v>0005</v>
          </cell>
          <cell r="G3355" t="str">
            <v>221010201</v>
          </cell>
          <cell r="H3355" t="str">
            <v>销山楂浓汁税款</v>
          </cell>
          <cell r="I3355" t="b">
            <v>0</v>
          </cell>
          <cell r="J3355">
            <v>11.62</v>
          </cell>
          <cell r="K3355">
            <v>0</v>
          </cell>
          <cell r="L3355">
            <v>0</v>
          </cell>
        </row>
        <row r="3356">
          <cell r="A3356" t="str">
            <v>02</v>
          </cell>
          <cell r="B3356" t="str">
            <v>29</v>
          </cell>
          <cell r="C3356" t="str">
            <v>02</v>
          </cell>
          <cell r="D3356" t="str">
            <v>5</v>
          </cell>
          <cell r="E3356" t="str">
            <v>0044</v>
          </cell>
          <cell r="F3356" t="str">
            <v>0003</v>
          </cell>
          <cell r="G3356" t="str">
            <v>221010201</v>
          </cell>
          <cell r="H3356" t="str">
            <v>转销旧塑料桶及苹果汁税金</v>
          </cell>
          <cell r="I3356" t="b">
            <v>0</v>
          </cell>
          <cell r="J3356">
            <v>1101.3699999999999</v>
          </cell>
          <cell r="K3356">
            <v>0</v>
          </cell>
          <cell r="L3356">
            <v>0</v>
          </cell>
        </row>
        <row r="3357">
          <cell r="A3357" t="str">
            <v>03</v>
          </cell>
          <cell r="B3357" t="str">
            <v>17</v>
          </cell>
          <cell r="C3357" t="str">
            <v>03</v>
          </cell>
          <cell r="D3357" t="str">
            <v>1</v>
          </cell>
          <cell r="E3357" t="str">
            <v>0002</v>
          </cell>
          <cell r="F3357" t="str">
            <v>0003</v>
          </cell>
          <cell r="G3357" t="str">
            <v>221010201</v>
          </cell>
          <cell r="H3357" t="str">
            <v>销苹果浓汁税款</v>
          </cell>
          <cell r="I3357" t="b">
            <v>0</v>
          </cell>
          <cell r="J3357">
            <v>8.14</v>
          </cell>
          <cell r="K3357">
            <v>0</v>
          </cell>
          <cell r="L3357">
            <v>0</v>
          </cell>
        </row>
        <row r="3358">
          <cell r="A3358" t="str">
            <v>03</v>
          </cell>
          <cell r="B3358" t="str">
            <v>17</v>
          </cell>
          <cell r="C3358" t="str">
            <v>03</v>
          </cell>
          <cell r="D3358" t="str">
            <v>1</v>
          </cell>
          <cell r="E3358" t="str">
            <v>0002</v>
          </cell>
          <cell r="F3358" t="str">
            <v>0005</v>
          </cell>
          <cell r="G3358" t="str">
            <v>221010201</v>
          </cell>
          <cell r="H3358" t="str">
            <v>销硅藻土.塑料桶税款</v>
          </cell>
          <cell r="I3358" t="b">
            <v>0</v>
          </cell>
          <cell r="J3358">
            <v>30.37</v>
          </cell>
          <cell r="K3358">
            <v>0</v>
          </cell>
          <cell r="L3358">
            <v>0</v>
          </cell>
        </row>
        <row r="3359">
          <cell r="A3359" t="str">
            <v>03</v>
          </cell>
          <cell r="B3359" t="str">
            <v>27</v>
          </cell>
          <cell r="C3359" t="str">
            <v>03</v>
          </cell>
          <cell r="D3359" t="str">
            <v>1</v>
          </cell>
          <cell r="E3359" t="str">
            <v>0005</v>
          </cell>
          <cell r="F3359" t="str">
            <v>0003</v>
          </cell>
          <cell r="G3359" t="str">
            <v>221010201</v>
          </cell>
          <cell r="H3359" t="str">
            <v>销果渣款税款</v>
          </cell>
          <cell r="I3359" t="b">
            <v>0</v>
          </cell>
          <cell r="J3359">
            <v>16590.400000000001</v>
          </cell>
          <cell r="K3359">
            <v>0</v>
          </cell>
          <cell r="L3359">
            <v>0</v>
          </cell>
        </row>
        <row r="3360">
          <cell r="A3360" t="str">
            <v>03</v>
          </cell>
          <cell r="B3360" t="str">
            <v>27</v>
          </cell>
          <cell r="C3360" t="str">
            <v>03</v>
          </cell>
          <cell r="D3360" t="str">
            <v>1</v>
          </cell>
          <cell r="E3360" t="str">
            <v>0006</v>
          </cell>
          <cell r="F3360" t="str">
            <v>0003</v>
          </cell>
          <cell r="G3360" t="str">
            <v>221010201</v>
          </cell>
          <cell r="H3360" t="str">
            <v>销苹果浓汁税款</v>
          </cell>
          <cell r="I3360" t="b">
            <v>0</v>
          </cell>
          <cell r="J3360">
            <v>453.33</v>
          </cell>
          <cell r="K3360">
            <v>0</v>
          </cell>
          <cell r="L3360">
            <v>0</v>
          </cell>
        </row>
        <row r="3361">
          <cell r="A3361" t="str">
            <v>04</v>
          </cell>
          <cell r="B3361" t="str">
            <v>17</v>
          </cell>
          <cell r="C3361" t="str">
            <v>04</v>
          </cell>
          <cell r="D3361" t="str">
            <v>1</v>
          </cell>
          <cell r="E3361" t="str">
            <v>0003</v>
          </cell>
          <cell r="F3361" t="str">
            <v>0003</v>
          </cell>
          <cell r="G3361" t="str">
            <v>221010201</v>
          </cell>
          <cell r="H3361" t="str">
            <v>销旧桶.旧电瓶.果渣款税款</v>
          </cell>
          <cell r="I3361" t="b">
            <v>0</v>
          </cell>
          <cell r="J3361">
            <v>13531.92</v>
          </cell>
          <cell r="K3361">
            <v>0</v>
          </cell>
          <cell r="L3361">
            <v>0</v>
          </cell>
        </row>
        <row r="3362">
          <cell r="A3362" t="str">
            <v>04</v>
          </cell>
          <cell r="B3362" t="str">
            <v>20</v>
          </cell>
          <cell r="C3362" t="str">
            <v>04</v>
          </cell>
          <cell r="D3362" t="str">
            <v>1</v>
          </cell>
          <cell r="E3362" t="str">
            <v>0005</v>
          </cell>
          <cell r="F3362" t="str">
            <v>0003</v>
          </cell>
          <cell r="G3362" t="str">
            <v>221010201</v>
          </cell>
          <cell r="H3362" t="str">
            <v>转销苹果浓汁0.1吨税金</v>
          </cell>
          <cell r="I3362" t="b">
            <v>0</v>
          </cell>
          <cell r="J3362">
            <v>116.24</v>
          </cell>
          <cell r="K3362">
            <v>0</v>
          </cell>
          <cell r="L3362">
            <v>0</v>
          </cell>
        </row>
        <row r="3363">
          <cell r="A3363" t="str">
            <v>05</v>
          </cell>
          <cell r="B3363" t="str">
            <v>20</v>
          </cell>
          <cell r="C3363" t="str">
            <v>05</v>
          </cell>
          <cell r="D3363" t="str">
            <v>1</v>
          </cell>
          <cell r="E3363" t="str">
            <v>0003</v>
          </cell>
          <cell r="F3363" t="str">
            <v>0003</v>
          </cell>
          <cell r="G3363" t="str">
            <v>221010201</v>
          </cell>
          <cell r="H3363" t="str">
            <v>销干果渣税款</v>
          </cell>
          <cell r="I3363" t="b">
            <v>0</v>
          </cell>
          <cell r="J3363">
            <v>3027.57</v>
          </cell>
          <cell r="K3363">
            <v>0</v>
          </cell>
          <cell r="L3363">
            <v>0</v>
          </cell>
        </row>
        <row r="3364">
          <cell r="A3364" t="str">
            <v>06</v>
          </cell>
          <cell r="B3364" t="str">
            <v>10</v>
          </cell>
          <cell r="C3364" t="str">
            <v>06</v>
          </cell>
          <cell r="D3364" t="str">
            <v>3</v>
          </cell>
          <cell r="E3364" t="str">
            <v>0001</v>
          </cell>
          <cell r="F3364" t="str">
            <v>0003</v>
          </cell>
          <cell r="G3364" t="str">
            <v>221010201</v>
          </cell>
          <cell r="H3364" t="str">
            <v>销旧桶税款</v>
          </cell>
          <cell r="I3364" t="b">
            <v>0</v>
          </cell>
          <cell r="J3364">
            <v>3138.46</v>
          </cell>
          <cell r="K3364">
            <v>0</v>
          </cell>
          <cell r="L3364">
            <v>0</v>
          </cell>
        </row>
        <row r="3365">
          <cell r="A3365" t="str">
            <v>07</v>
          </cell>
          <cell r="B3365" t="str">
            <v>03</v>
          </cell>
          <cell r="C3365" t="str">
            <v>07</v>
          </cell>
          <cell r="D3365" t="str">
            <v>1</v>
          </cell>
          <cell r="E3365" t="str">
            <v>0002</v>
          </cell>
          <cell r="F3365" t="str">
            <v>0003</v>
          </cell>
          <cell r="G3365" t="str">
            <v>221010201</v>
          </cell>
          <cell r="H3365" t="str">
            <v>销苹果浓汁税款</v>
          </cell>
          <cell r="I3365" t="b">
            <v>0</v>
          </cell>
          <cell r="J3365">
            <v>722.14</v>
          </cell>
          <cell r="K3365">
            <v>0</v>
          </cell>
          <cell r="L3365">
            <v>0</v>
          </cell>
        </row>
        <row r="3366">
          <cell r="A3366" t="str">
            <v>07</v>
          </cell>
          <cell r="B3366" t="str">
            <v>26</v>
          </cell>
          <cell r="C3366" t="str">
            <v>07</v>
          </cell>
          <cell r="D3366" t="str">
            <v>3</v>
          </cell>
          <cell r="E3366" t="str">
            <v>0006</v>
          </cell>
          <cell r="F3366" t="str">
            <v>0003</v>
          </cell>
          <cell r="G3366" t="str">
            <v>221010201</v>
          </cell>
          <cell r="H3366" t="str">
            <v>收果楂款税款</v>
          </cell>
          <cell r="I3366" t="b">
            <v>0</v>
          </cell>
          <cell r="J3366">
            <v>12908.89</v>
          </cell>
          <cell r="K3366">
            <v>0</v>
          </cell>
          <cell r="L3366">
            <v>0</v>
          </cell>
        </row>
        <row r="3367">
          <cell r="A3367" t="str">
            <v>08</v>
          </cell>
          <cell r="B3367" t="str">
            <v>03</v>
          </cell>
          <cell r="C3367" t="str">
            <v>08</v>
          </cell>
          <cell r="D3367" t="str">
            <v>1</v>
          </cell>
          <cell r="E3367" t="str">
            <v>0002</v>
          </cell>
          <cell r="F3367" t="str">
            <v>0003</v>
          </cell>
          <cell r="G3367" t="str">
            <v>221010201</v>
          </cell>
          <cell r="H3367" t="str">
            <v>销果渣税款</v>
          </cell>
          <cell r="I3367" t="b">
            <v>0</v>
          </cell>
          <cell r="J3367">
            <v>23426.52</v>
          </cell>
          <cell r="K3367">
            <v>0</v>
          </cell>
          <cell r="L3367">
            <v>0</v>
          </cell>
        </row>
        <row r="3368">
          <cell r="A3368" t="str">
            <v>08</v>
          </cell>
          <cell r="B3368" t="str">
            <v>08</v>
          </cell>
          <cell r="C3368" t="str">
            <v>08</v>
          </cell>
          <cell r="D3368" t="str">
            <v>1</v>
          </cell>
          <cell r="E3368" t="str">
            <v>0004</v>
          </cell>
          <cell r="F3368" t="str">
            <v>0003</v>
          </cell>
          <cell r="G3368" t="str">
            <v>221010201</v>
          </cell>
          <cell r="H3368" t="str">
            <v>销干果渣.旧铁桶税款</v>
          </cell>
          <cell r="I3368" t="b">
            <v>0</v>
          </cell>
          <cell r="J3368">
            <v>7323.88</v>
          </cell>
          <cell r="K3368">
            <v>0</v>
          </cell>
          <cell r="L3368">
            <v>0</v>
          </cell>
        </row>
        <row r="3369">
          <cell r="A3369" t="str">
            <v>08</v>
          </cell>
          <cell r="B3369" t="str">
            <v>15</v>
          </cell>
          <cell r="C3369" t="str">
            <v>08</v>
          </cell>
          <cell r="D3369" t="str">
            <v>1</v>
          </cell>
          <cell r="E3369" t="str">
            <v>0006</v>
          </cell>
          <cell r="F3369" t="str">
            <v>0003</v>
          </cell>
          <cell r="G3369" t="str">
            <v>221010201</v>
          </cell>
          <cell r="H3369" t="str">
            <v>销苹果浓汁税款</v>
          </cell>
          <cell r="I3369" t="b">
            <v>0</v>
          </cell>
          <cell r="J3369">
            <v>647.02</v>
          </cell>
          <cell r="K3369">
            <v>0</v>
          </cell>
          <cell r="L3369">
            <v>0</v>
          </cell>
        </row>
        <row r="3370">
          <cell r="A3370" t="str">
            <v>08</v>
          </cell>
          <cell r="B3370" t="str">
            <v>15</v>
          </cell>
          <cell r="C3370" t="str">
            <v>08</v>
          </cell>
          <cell r="D3370" t="str">
            <v>1</v>
          </cell>
          <cell r="E3370" t="str">
            <v>0006</v>
          </cell>
          <cell r="F3370" t="str">
            <v>0005</v>
          </cell>
          <cell r="G3370" t="str">
            <v>221010201</v>
          </cell>
          <cell r="H3370" t="str">
            <v>销山楂浓汁税款</v>
          </cell>
          <cell r="I3370" t="b">
            <v>0</v>
          </cell>
          <cell r="J3370">
            <v>36.619999999999997</v>
          </cell>
          <cell r="K3370">
            <v>0</v>
          </cell>
          <cell r="L3370">
            <v>0</v>
          </cell>
        </row>
        <row r="3371">
          <cell r="A3371" t="str">
            <v>08</v>
          </cell>
          <cell r="B3371" t="str">
            <v>23</v>
          </cell>
          <cell r="C3371" t="str">
            <v>08</v>
          </cell>
          <cell r="D3371" t="str">
            <v>1</v>
          </cell>
          <cell r="E3371" t="str">
            <v>0007</v>
          </cell>
          <cell r="F3371" t="str">
            <v>0003</v>
          </cell>
          <cell r="G3371" t="str">
            <v>221010201</v>
          </cell>
          <cell r="H3371" t="str">
            <v>销活性炭税款</v>
          </cell>
          <cell r="I3371" t="b">
            <v>0</v>
          </cell>
          <cell r="J3371">
            <v>988.03</v>
          </cell>
          <cell r="K3371">
            <v>0</v>
          </cell>
          <cell r="L3371">
            <v>0</v>
          </cell>
        </row>
        <row r="3372">
          <cell r="A3372" t="str">
            <v>08</v>
          </cell>
          <cell r="B3372" t="str">
            <v>27</v>
          </cell>
          <cell r="C3372" t="str">
            <v>08</v>
          </cell>
          <cell r="D3372" t="str">
            <v>5</v>
          </cell>
          <cell r="E3372" t="str">
            <v>0022</v>
          </cell>
          <cell r="F3372" t="str">
            <v>0003</v>
          </cell>
          <cell r="G3372" t="str">
            <v>221010201</v>
          </cell>
          <cell r="H3372" t="str">
            <v>转销苹果浓汁0.195吨税金</v>
          </cell>
          <cell r="I3372" t="b">
            <v>0</v>
          </cell>
          <cell r="J3372">
            <v>248.46</v>
          </cell>
          <cell r="K3372">
            <v>0</v>
          </cell>
          <cell r="L3372">
            <v>0</v>
          </cell>
        </row>
        <row r="3373">
          <cell r="A3373" t="str">
            <v>09</v>
          </cell>
          <cell r="B3373" t="str">
            <v>01</v>
          </cell>
          <cell r="C3373" t="str">
            <v>09</v>
          </cell>
          <cell r="D3373" t="str">
            <v>1</v>
          </cell>
          <cell r="E3373" t="str">
            <v>0001</v>
          </cell>
          <cell r="F3373" t="str">
            <v>0003</v>
          </cell>
          <cell r="G3373" t="str">
            <v>221010201</v>
          </cell>
          <cell r="H3373" t="str">
            <v>销苹果浓汁税款</v>
          </cell>
          <cell r="I3373" t="b">
            <v>0</v>
          </cell>
          <cell r="J3373">
            <v>97.64</v>
          </cell>
          <cell r="K3373">
            <v>0</v>
          </cell>
          <cell r="L3373">
            <v>0</v>
          </cell>
        </row>
        <row r="3374">
          <cell r="A3374" t="str">
            <v>09</v>
          </cell>
          <cell r="B3374" t="str">
            <v>03</v>
          </cell>
          <cell r="C3374" t="str">
            <v>09</v>
          </cell>
          <cell r="D3374" t="str">
            <v>1</v>
          </cell>
          <cell r="E3374" t="str">
            <v>0002</v>
          </cell>
          <cell r="F3374" t="str">
            <v>0005</v>
          </cell>
          <cell r="G3374" t="str">
            <v>221010201</v>
          </cell>
          <cell r="H3374" t="str">
            <v>收税款</v>
          </cell>
          <cell r="I3374" t="b">
            <v>0</v>
          </cell>
          <cell r="J3374">
            <v>1176.92</v>
          </cell>
          <cell r="K3374">
            <v>0</v>
          </cell>
          <cell r="L3374">
            <v>0</v>
          </cell>
        </row>
        <row r="3375">
          <cell r="A3375" t="str">
            <v>09</v>
          </cell>
          <cell r="B3375" t="str">
            <v>20</v>
          </cell>
          <cell r="C3375" t="str">
            <v>09</v>
          </cell>
          <cell r="D3375" t="str">
            <v>1</v>
          </cell>
          <cell r="E3375" t="str">
            <v>0006</v>
          </cell>
          <cell r="F3375" t="str">
            <v>0003</v>
          </cell>
          <cell r="G3375" t="str">
            <v>221010201</v>
          </cell>
          <cell r="H3375" t="str">
            <v>销苹果浓汁税款</v>
          </cell>
          <cell r="I3375" t="b">
            <v>0</v>
          </cell>
          <cell r="J3375">
            <v>104.62</v>
          </cell>
          <cell r="K3375">
            <v>0</v>
          </cell>
          <cell r="L3375">
            <v>0</v>
          </cell>
        </row>
        <row r="3376">
          <cell r="A3376" t="str">
            <v>09</v>
          </cell>
          <cell r="B3376" t="str">
            <v>23</v>
          </cell>
          <cell r="C3376" t="str">
            <v>09</v>
          </cell>
          <cell r="D3376" t="str">
            <v>3</v>
          </cell>
          <cell r="E3376" t="str">
            <v>0008</v>
          </cell>
          <cell r="F3376" t="str">
            <v>0003</v>
          </cell>
          <cell r="G3376" t="str">
            <v>221010201</v>
          </cell>
          <cell r="H3376" t="str">
            <v>销山楂浓汁税款</v>
          </cell>
          <cell r="I3376" t="b">
            <v>0</v>
          </cell>
          <cell r="J3376">
            <v>799.15</v>
          </cell>
          <cell r="K3376">
            <v>0</v>
          </cell>
          <cell r="L3376">
            <v>0</v>
          </cell>
        </row>
        <row r="3377">
          <cell r="A3377" t="str">
            <v>10</v>
          </cell>
          <cell r="B3377" t="str">
            <v>04</v>
          </cell>
          <cell r="C3377" t="str">
            <v>10</v>
          </cell>
          <cell r="D3377" t="str">
            <v>1</v>
          </cell>
          <cell r="E3377" t="str">
            <v>0002</v>
          </cell>
          <cell r="F3377" t="str">
            <v>0005</v>
          </cell>
          <cell r="G3377" t="str">
            <v>221010201</v>
          </cell>
          <cell r="H3377" t="str">
            <v>收税款</v>
          </cell>
          <cell r="I3377" t="b">
            <v>0</v>
          </cell>
          <cell r="J3377">
            <v>7953.09</v>
          </cell>
          <cell r="K3377">
            <v>0</v>
          </cell>
          <cell r="L3377">
            <v>0</v>
          </cell>
        </row>
        <row r="3378">
          <cell r="A3378" t="str">
            <v>10</v>
          </cell>
          <cell r="B3378" t="str">
            <v>20</v>
          </cell>
          <cell r="C3378" t="str">
            <v>10</v>
          </cell>
          <cell r="D3378" t="str">
            <v>1</v>
          </cell>
          <cell r="E3378" t="str">
            <v>0006</v>
          </cell>
          <cell r="F3378" t="str">
            <v>0003</v>
          </cell>
          <cell r="G3378" t="str">
            <v>221010201</v>
          </cell>
          <cell r="H3378" t="str">
            <v>收编织袋.果渣款税款</v>
          </cell>
          <cell r="I3378" t="b">
            <v>0</v>
          </cell>
          <cell r="J3378">
            <v>6756.61</v>
          </cell>
          <cell r="K3378">
            <v>0</v>
          </cell>
          <cell r="L3378">
            <v>0</v>
          </cell>
        </row>
        <row r="3379">
          <cell r="A3379" t="str">
            <v>10</v>
          </cell>
          <cell r="B3379" t="str">
            <v>20</v>
          </cell>
          <cell r="C3379" t="str">
            <v>10</v>
          </cell>
          <cell r="D3379" t="str">
            <v>1</v>
          </cell>
          <cell r="E3379" t="str">
            <v>0006</v>
          </cell>
          <cell r="F3379" t="str">
            <v>0005</v>
          </cell>
          <cell r="G3379" t="str">
            <v>221010201</v>
          </cell>
          <cell r="H3379" t="str">
            <v>收浓汁款税款</v>
          </cell>
          <cell r="I3379" t="b">
            <v>0</v>
          </cell>
          <cell r="J3379">
            <v>13.08</v>
          </cell>
          <cell r="K3379">
            <v>0</v>
          </cell>
          <cell r="L3379">
            <v>0</v>
          </cell>
        </row>
        <row r="3380">
          <cell r="A3380" t="str">
            <v>11</v>
          </cell>
          <cell r="B3380" t="str">
            <v>08</v>
          </cell>
          <cell r="C3380" t="str">
            <v>11</v>
          </cell>
          <cell r="D3380" t="str">
            <v>1</v>
          </cell>
          <cell r="E3380" t="str">
            <v>0001</v>
          </cell>
          <cell r="F3380" t="str">
            <v>0003</v>
          </cell>
          <cell r="G3380" t="str">
            <v>221010201</v>
          </cell>
          <cell r="H3380" t="str">
            <v>销苹果浓汁税款</v>
          </cell>
          <cell r="I3380" t="b">
            <v>0</v>
          </cell>
          <cell r="J3380">
            <v>113.33</v>
          </cell>
          <cell r="K3380">
            <v>0</v>
          </cell>
          <cell r="L3380">
            <v>0</v>
          </cell>
        </row>
        <row r="3381">
          <cell r="A3381" t="str">
            <v>11</v>
          </cell>
          <cell r="B3381" t="str">
            <v>16</v>
          </cell>
          <cell r="C3381" t="str">
            <v>11</v>
          </cell>
          <cell r="D3381" t="str">
            <v>1</v>
          </cell>
          <cell r="E3381" t="str">
            <v>0002</v>
          </cell>
          <cell r="F3381" t="str">
            <v>0003</v>
          </cell>
          <cell r="G3381" t="str">
            <v>221010201</v>
          </cell>
          <cell r="H3381" t="str">
            <v>收税款</v>
          </cell>
          <cell r="I3381" t="b">
            <v>0</v>
          </cell>
          <cell r="J3381">
            <v>246.19</v>
          </cell>
          <cell r="K3381">
            <v>0</v>
          </cell>
          <cell r="L3381">
            <v>0</v>
          </cell>
        </row>
        <row r="3382">
          <cell r="A3382" t="str">
            <v>11</v>
          </cell>
          <cell r="B3382" t="str">
            <v>18</v>
          </cell>
          <cell r="C3382" t="str">
            <v>11</v>
          </cell>
          <cell r="D3382" t="str">
            <v>5</v>
          </cell>
          <cell r="E3382" t="str">
            <v>0016</v>
          </cell>
          <cell r="F3382" t="str">
            <v>0003</v>
          </cell>
          <cell r="G3382" t="str">
            <v>221010201</v>
          </cell>
          <cell r="H3382" t="str">
            <v>转订正99年10月1-4#凭证错制</v>
          </cell>
          <cell r="I3382" t="b">
            <v>0</v>
          </cell>
          <cell r="J3382">
            <v>20.34</v>
          </cell>
          <cell r="K3382">
            <v>0</v>
          </cell>
          <cell r="L3382">
            <v>0</v>
          </cell>
        </row>
        <row r="3383">
          <cell r="A3383" t="str">
            <v>12</v>
          </cell>
          <cell r="B3383" t="str">
            <v>01</v>
          </cell>
          <cell r="C3383" t="str">
            <v>12</v>
          </cell>
          <cell r="D3383" t="str">
            <v>1</v>
          </cell>
          <cell r="E3383" t="str">
            <v>0001</v>
          </cell>
          <cell r="F3383" t="str">
            <v>0003</v>
          </cell>
          <cell r="G3383" t="str">
            <v>221010201</v>
          </cell>
          <cell r="H3383" t="str">
            <v>销果渣税款</v>
          </cell>
          <cell r="I3383" t="b">
            <v>0</v>
          </cell>
          <cell r="J3383">
            <v>3377.91</v>
          </cell>
          <cell r="K3383">
            <v>0</v>
          </cell>
          <cell r="L3383">
            <v>0</v>
          </cell>
        </row>
        <row r="3384">
          <cell r="A3384" t="str">
            <v>12</v>
          </cell>
          <cell r="B3384" t="str">
            <v>20</v>
          </cell>
          <cell r="C3384" t="str">
            <v>12</v>
          </cell>
          <cell r="D3384" t="str">
            <v>1</v>
          </cell>
          <cell r="E3384" t="str">
            <v>0005</v>
          </cell>
          <cell r="F3384" t="str">
            <v>0005</v>
          </cell>
          <cell r="G3384" t="str">
            <v>221010201</v>
          </cell>
          <cell r="H3384" t="str">
            <v>收旧铁桶款税款</v>
          </cell>
          <cell r="I3384" t="b">
            <v>0</v>
          </cell>
          <cell r="J3384">
            <v>789.7</v>
          </cell>
          <cell r="K3384">
            <v>0</v>
          </cell>
          <cell r="L3384">
            <v>0</v>
          </cell>
        </row>
        <row r="3385">
          <cell r="A3385" t="str">
            <v>12</v>
          </cell>
          <cell r="B3385" t="str">
            <v>05</v>
          </cell>
          <cell r="C3385" t="str">
            <v>12</v>
          </cell>
          <cell r="D3385" t="str">
            <v>3</v>
          </cell>
          <cell r="E3385" t="str">
            <v>0004</v>
          </cell>
          <cell r="F3385" t="str">
            <v>0003</v>
          </cell>
          <cell r="G3385" t="str">
            <v>221010201</v>
          </cell>
          <cell r="H3385" t="str">
            <v>收浓汁税款</v>
          </cell>
          <cell r="I3385" t="b">
            <v>0</v>
          </cell>
          <cell r="J3385">
            <v>1935.38</v>
          </cell>
          <cell r="K3385">
            <v>0</v>
          </cell>
          <cell r="L3385">
            <v>0</v>
          </cell>
        </row>
        <row r="3386">
          <cell r="A3386" t="str">
            <v>02</v>
          </cell>
          <cell r="B3386" t="str">
            <v>15</v>
          </cell>
          <cell r="C3386" t="str">
            <v>02</v>
          </cell>
          <cell r="D3386" t="str">
            <v>4</v>
          </cell>
          <cell r="E3386" t="str">
            <v>0016</v>
          </cell>
          <cell r="F3386" t="str">
            <v>0003</v>
          </cell>
          <cell r="G3386" t="str">
            <v>221010202</v>
          </cell>
          <cell r="H3386" t="str">
            <v>付运费税款</v>
          </cell>
          <cell r="I3386" t="b">
            <v>1</v>
          </cell>
          <cell r="J3386">
            <v>173.42</v>
          </cell>
          <cell r="K3386">
            <v>0</v>
          </cell>
          <cell r="L3386">
            <v>0</v>
          </cell>
        </row>
        <row r="3387">
          <cell r="A3387" t="str">
            <v>02</v>
          </cell>
          <cell r="B3387" t="str">
            <v>18</v>
          </cell>
          <cell r="C3387" t="str">
            <v>02</v>
          </cell>
          <cell r="D3387" t="str">
            <v>4</v>
          </cell>
          <cell r="E3387" t="str">
            <v>0023</v>
          </cell>
          <cell r="F3387" t="str">
            <v>0003</v>
          </cell>
          <cell r="G3387" t="str">
            <v>221010202</v>
          </cell>
          <cell r="H3387" t="str">
            <v>付FUR053#发票运费税款</v>
          </cell>
          <cell r="I3387" t="b">
            <v>1</v>
          </cell>
          <cell r="J3387">
            <v>263.02</v>
          </cell>
          <cell r="K3387">
            <v>0</v>
          </cell>
          <cell r="L3387">
            <v>0</v>
          </cell>
        </row>
        <row r="3388">
          <cell r="A3388" t="str">
            <v>02</v>
          </cell>
          <cell r="B3388" t="str">
            <v>18</v>
          </cell>
          <cell r="C3388" t="str">
            <v>02</v>
          </cell>
          <cell r="D3388" t="str">
            <v>4</v>
          </cell>
          <cell r="E3388" t="str">
            <v>0024</v>
          </cell>
          <cell r="F3388" t="str">
            <v>0002</v>
          </cell>
          <cell r="G3388" t="str">
            <v>221010202</v>
          </cell>
          <cell r="H3388" t="str">
            <v>付运费税款</v>
          </cell>
          <cell r="I3388" t="b">
            <v>1</v>
          </cell>
          <cell r="J3388">
            <v>3094.07</v>
          </cell>
          <cell r="K3388">
            <v>0</v>
          </cell>
          <cell r="L3388">
            <v>0</v>
          </cell>
        </row>
        <row r="3389">
          <cell r="A3389" t="str">
            <v>02</v>
          </cell>
          <cell r="B3389" t="str">
            <v>19</v>
          </cell>
          <cell r="C3389" t="str">
            <v>02</v>
          </cell>
          <cell r="D3389" t="str">
            <v>4</v>
          </cell>
          <cell r="E3389" t="str">
            <v>0025</v>
          </cell>
          <cell r="F3389" t="str">
            <v>0003</v>
          </cell>
          <cell r="G3389" t="str">
            <v>221010202</v>
          </cell>
          <cell r="H3389" t="str">
            <v>付运费税款</v>
          </cell>
          <cell r="I3389" t="b">
            <v>1</v>
          </cell>
          <cell r="J3389">
            <v>4365.74</v>
          </cell>
          <cell r="K3389">
            <v>0</v>
          </cell>
          <cell r="L3389">
            <v>0</v>
          </cell>
        </row>
        <row r="3390">
          <cell r="A3390" t="str">
            <v>02</v>
          </cell>
          <cell r="B3390" t="str">
            <v>19</v>
          </cell>
          <cell r="C3390" t="str">
            <v>02</v>
          </cell>
          <cell r="D3390" t="str">
            <v>4</v>
          </cell>
          <cell r="E3390" t="str">
            <v>0026</v>
          </cell>
          <cell r="F3390" t="str">
            <v>0003</v>
          </cell>
          <cell r="G3390" t="str">
            <v>221010202</v>
          </cell>
          <cell r="H3390" t="str">
            <v>付运费税款</v>
          </cell>
          <cell r="I3390" t="b">
            <v>1</v>
          </cell>
          <cell r="J3390">
            <v>1395.3</v>
          </cell>
          <cell r="K3390">
            <v>0</v>
          </cell>
          <cell r="L3390">
            <v>0</v>
          </cell>
        </row>
        <row r="3391">
          <cell r="A3391" t="str">
            <v>02</v>
          </cell>
          <cell r="B3391" t="str">
            <v>20</v>
          </cell>
          <cell r="C3391" t="str">
            <v>02</v>
          </cell>
          <cell r="D3391" t="str">
            <v>4</v>
          </cell>
          <cell r="E3391" t="str">
            <v>0028</v>
          </cell>
          <cell r="F3391" t="str">
            <v>0002</v>
          </cell>
          <cell r="G3391" t="str">
            <v>221010202</v>
          </cell>
          <cell r="H3391" t="str">
            <v>付FUR9963.9964#发票税款</v>
          </cell>
          <cell r="I3391" t="b">
            <v>1</v>
          </cell>
          <cell r="J3391">
            <v>423.5</v>
          </cell>
          <cell r="K3391">
            <v>0</v>
          </cell>
          <cell r="L3391">
            <v>0</v>
          </cell>
        </row>
        <row r="3392">
          <cell r="A3392" t="str">
            <v>02</v>
          </cell>
          <cell r="B3392" t="str">
            <v>22</v>
          </cell>
          <cell r="C3392" t="str">
            <v>02</v>
          </cell>
          <cell r="D3392" t="str">
            <v>4</v>
          </cell>
          <cell r="E3392" t="str">
            <v>0034</v>
          </cell>
          <cell r="F3392" t="str">
            <v>0003</v>
          </cell>
          <cell r="G3392" t="str">
            <v>221010202</v>
          </cell>
          <cell r="H3392" t="str">
            <v>付税款</v>
          </cell>
          <cell r="I3392" t="b">
            <v>1</v>
          </cell>
          <cell r="J3392">
            <v>277.2</v>
          </cell>
          <cell r="K3392">
            <v>0</v>
          </cell>
          <cell r="L3392">
            <v>0</v>
          </cell>
        </row>
        <row r="3393">
          <cell r="A3393" t="str">
            <v>02</v>
          </cell>
          <cell r="B3393" t="str">
            <v>22</v>
          </cell>
          <cell r="C3393" t="str">
            <v>02</v>
          </cell>
          <cell r="D3393" t="str">
            <v>4</v>
          </cell>
          <cell r="E3393" t="str">
            <v>0035</v>
          </cell>
          <cell r="F3393" t="str">
            <v>0003</v>
          </cell>
          <cell r="G3393" t="str">
            <v>221010202</v>
          </cell>
          <cell r="H3393" t="str">
            <v>付税款</v>
          </cell>
          <cell r="I3393" t="b">
            <v>1</v>
          </cell>
          <cell r="J3393">
            <v>756</v>
          </cell>
          <cell r="K3393">
            <v>0</v>
          </cell>
          <cell r="L3393">
            <v>0</v>
          </cell>
        </row>
        <row r="3394">
          <cell r="A3394" t="str">
            <v>02</v>
          </cell>
          <cell r="B3394" t="str">
            <v>22</v>
          </cell>
          <cell r="C3394" t="str">
            <v>02</v>
          </cell>
          <cell r="D3394" t="str">
            <v>4</v>
          </cell>
          <cell r="E3394" t="str">
            <v>0036</v>
          </cell>
          <cell r="F3394" t="str">
            <v>0003</v>
          </cell>
          <cell r="G3394" t="str">
            <v>221010202</v>
          </cell>
          <cell r="H3394" t="str">
            <v>付税款</v>
          </cell>
          <cell r="I3394" t="b">
            <v>1</v>
          </cell>
          <cell r="J3394">
            <v>1260</v>
          </cell>
          <cell r="K3394">
            <v>0</v>
          </cell>
          <cell r="L3394">
            <v>0</v>
          </cell>
        </row>
        <row r="3395">
          <cell r="A3395" t="str">
            <v>02</v>
          </cell>
          <cell r="B3395" t="str">
            <v>22</v>
          </cell>
          <cell r="C3395" t="str">
            <v>02</v>
          </cell>
          <cell r="D3395" t="str">
            <v>4</v>
          </cell>
          <cell r="E3395" t="str">
            <v>0037</v>
          </cell>
          <cell r="F3395" t="str">
            <v>0003</v>
          </cell>
          <cell r="G3395" t="str">
            <v>221010202</v>
          </cell>
          <cell r="H3395" t="str">
            <v>付税款</v>
          </cell>
          <cell r="I3395" t="b">
            <v>1</v>
          </cell>
          <cell r="J3395">
            <v>90.3</v>
          </cell>
          <cell r="K3395">
            <v>0</v>
          </cell>
          <cell r="L3395">
            <v>0</v>
          </cell>
        </row>
        <row r="3396">
          <cell r="A3396" t="str">
            <v>02</v>
          </cell>
          <cell r="B3396" t="str">
            <v>22</v>
          </cell>
          <cell r="C3396" t="str">
            <v>02</v>
          </cell>
          <cell r="D3396" t="str">
            <v>4</v>
          </cell>
          <cell r="E3396" t="str">
            <v>0038</v>
          </cell>
          <cell r="F3396" t="str">
            <v>0002</v>
          </cell>
          <cell r="G3396" t="str">
            <v>221010202</v>
          </cell>
          <cell r="H3396" t="str">
            <v>付税款</v>
          </cell>
          <cell r="I3396" t="b">
            <v>1</v>
          </cell>
          <cell r="J3396">
            <v>336</v>
          </cell>
          <cell r="K3396">
            <v>0</v>
          </cell>
          <cell r="L3396">
            <v>0</v>
          </cell>
        </row>
        <row r="3397">
          <cell r="A3397" t="str">
            <v>02</v>
          </cell>
          <cell r="B3397" t="str">
            <v>22</v>
          </cell>
          <cell r="C3397" t="str">
            <v>02</v>
          </cell>
          <cell r="D3397" t="str">
            <v>4</v>
          </cell>
          <cell r="E3397" t="str">
            <v>0039</v>
          </cell>
          <cell r="F3397" t="str">
            <v>0003</v>
          </cell>
          <cell r="G3397" t="str">
            <v>221010202</v>
          </cell>
          <cell r="H3397" t="str">
            <v>付税款</v>
          </cell>
          <cell r="I3397" t="b">
            <v>1</v>
          </cell>
          <cell r="J3397">
            <v>1432.2</v>
          </cell>
          <cell r="K3397">
            <v>0</v>
          </cell>
          <cell r="L3397">
            <v>0</v>
          </cell>
        </row>
        <row r="3398">
          <cell r="A3398" t="str">
            <v>02</v>
          </cell>
          <cell r="B3398" t="str">
            <v>25</v>
          </cell>
          <cell r="C3398" t="str">
            <v>02</v>
          </cell>
          <cell r="D3398" t="str">
            <v>4</v>
          </cell>
          <cell r="E3398" t="str">
            <v>0040</v>
          </cell>
          <cell r="F3398" t="str">
            <v>0004</v>
          </cell>
          <cell r="G3398" t="str">
            <v>221010202</v>
          </cell>
          <cell r="H3398" t="str">
            <v>付海运费税款</v>
          </cell>
          <cell r="I3398" t="b">
            <v>1</v>
          </cell>
          <cell r="J3398">
            <v>27684.62</v>
          </cell>
          <cell r="K3398">
            <v>0</v>
          </cell>
          <cell r="L3398">
            <v>0</v>
          </cell>
        </row>
        <row r="3399">
          <cell r="A3399" t="str">
            <v>02</v>
          </cell>
          <cell r="B3399" t="str">
            <v>25</v>
          </cell>
          <cell r="C3399" t="str">
            <v>02</v>
          </cell>
          <cell r="D3399" t="str">
            <v>4</v>
          </cell>
          <cell r="E3399" t="str">
            <v>0041</v>
          </cell>
          <cell r="F3399" t="str">
            <v>0002</v>
          </cell>
          <cell r="G3399" t="str">
            <v>221010202</v>
          </cell>
          <cell r="H3399" t="str">
            <v>付海运费税款</v>
          </cell>
          <cell r="I3399" t="b">
            <v>1</v>
          </cell>
          <cell r="J3399">
            <v>4165.71</v>
          </cell>
          <cell r="K3399">
            <v>0</v>
          </cell>
          <cell r="L3399">
            <v>0</v>
          </cell>
        </row>
        <row r="3400">
          <cell r="A3400" t="str">
            <v>02</v>
          </cell>
          <cell r="B3400" t="str">
            <v>25</v>
          </cell>
          <cell r="C3400" t="str">
            <v>02</v>
          </cell>
          <cell r="D3400" t="str">
            <v>4</v>
          </cell>
          <cell r="E3400" t="str">
            <v>0043</v>
          </cell>
          <cell r="F3400" t="str">
            <v>0003</v>
          </cell>
          <cell r="G3400" t="str">
            <v>221010202</v>
          </cell>
          <cell r="H3400" t="str">
            <v>付海运费税款</v>
          </cell>
          <cell r="I3400" t="b">
            <v>1</v>
          </cell>
          <cell r="J3400">
            <v>8730.64</v>
          </cell>
          <cell r="K3400">
            <v>0</v>
          </cell>
          <cell r="L3400">
            <v>0</v>
          </cell>
        </row>
        <row r="3401">
          <cell r="A3401" t="str">
            <v>02</v>
          </cell>
          <cell r="B3401" t="str">
            <v>25</v>
          </cell>
          <cell r="C3401" t="str">
            <v>02</v>
          </cell>
          <cell r="D3401" t="str">
            <v>5</v>
          </cell>
          <cell r="E3401" t="str">
            <v>0017</v>
          </cell>
          <cell r="F3401" t="str">
            <v>0003</v>
          </cell>
          <cell r="G3401" t="str">
            <v>221010202</v>
          </cell>
          <cell r="H3401" t="str">
            <v>转付海运费USD114505*8.28税金</v>
          </cell>
          <cell r="I3401" t="b">
            <v>1</v>
          </cell>
          <cell r="J3401">
            <v>66367.100000000006</v>
          </cell>
          <cell r="K3401">
            <v>0</v>
          </cell>
          <cell r="L3401">
            <v>0</v>
          </cell>
        </row>
        <row r="3402">
          <cell r="A3402" t="str">
            <v>02</v>
          </cell>
          <cell r="B3402" t="str">
            <v>29</v>
          </cell>
          <cell r="C3402" t="str">
            <v>02</v>
          </cell>
          <cell r="D3402" t="str">
            <v>5</v>
          </cell>
          <cell r="E3402" t="str">
            <v>0043</v>
          </cell>
          <cell r="F3402" t="str">
            <v>0002</v>
          </cell>
          <cell r="G3402" t="str">
            <v>221010202</v>
          </cell>
          <cell r="H3402" t="str">
            <v>转FVE9970/9972#发票海运费税款</v>
          </cell>
          <cell r="I3402" t="b">
            <v>1</v>
          </cell>
          <cell r="J3402">
            <v>12564.25</v>
          </cell>
          <cell r="K3402">
            <v>0</v>
          </cell>
          <cell r="L3402">
            <v>0</v>
          </cell>
        </row>
        <row r="3403">
          <cell r="A3403" t="str">
            <v>03</v>
          </cell>
          <cell r="B3403" t="str">
            <v>17</v>
          </cell>
          <cell r="C3403" t="str">
            <v>03</v>
          </cell>
          <cell r="D3403" t="str">
            <v>2</v>
          </cell>
          <cell r="E3403" t="str">
            <v>0014</v>
          </cell>
          <cell r="F3403" t="str">
            <v>0003</v>
          </cell>
          <cell r="G3403" t="str">
            <v>221010202</v>
          </cell>
          <cell r="H3403" t="str">
            <v>付运费税款</v>
          </cell>
          <cell r="I3403" t="b">
            <v>1</v>
          </cell>
          <cell r="J3403">
            <v>105</v>
          </cell>
          <cell r="K3403">
            <v>0</v>
          </cell>
          <cell r="L3403">
            <v>0</v>
          </cell>
        </row>
        <row r="3404">
          <cell r="A3404" t="str">
            <v>03</v>
          </cell>
          <cell r="B3404" t="str">
            <v>25</v>
          </cell>
          <cell r="C3404" t="str">
            <v>03</v>
          </cell>
          <cell r="D3404" t="str">
            <v>2</v>
          </cell>
          <cell r="E3404" t="str">
            <v>0023</v>
          </cell>
          <cell r="F3404" t="str">
            <v>0002</v>
          </cell>
          <cell r="G3404" t="str">
            <v>221010202</v>
          </cell>
          <cell r="H3404" t="str">
            <v>付运费税款</v>
          </cell>
          <cell r="I3404" t="b">
            <v>1</v>
          </cell>
          <cell r="J3404">
            <v>98</v>
          </cell>
          <cell r="K3404">
            <v>0</v>
          </cell>
          <cell r="L3404">
            <v>0</v>
          </cell>
        </row>
        <row r="3405">
          <cell r="A3405" t="str">
            <v>03</v>
          </cell>
          <cell r="B3405" t="str">
            <v>14</v>
          </cell>
          <cell r="C3405" t="str">
            <v>03</v>
          </cell>
          <cell r="D3405" t="str">
            <v>4</v>
          </cell>
          <cell r="E3405" t="str">
            <v>0018</v>
          </cell>
          <cell r="F3405" t="str">
            <v>0004</v>
          </cell>
          <cell r="G3405" t="str">
            <v>221010202</v>
          </cell>
          <cell r="H3405" t="str">
            <v>付陆运费7%税金</v>
          </cell>
          <cell r="I3405" t="b">
            <v>1</v>
          </cell>
          <cell r="J3405">
            <v>2352</v>
          </cell>
          <cell r="K3405">
            <v>0</v>
          </cell>
          <cell r="L3405">
            <v>0</v>
          </cell>
        </row>
        <row r="3406">
          <cell r="A3406" t="str">
            <v>03</v>
          </cell>
          <cell r="B3406" t="str">
            <v>15</v>
          </cell>
          <cell r="C3406" t="str">
            <v>03</v>
          </cell>
          <cell r="D3406" t="str">
            <v>4</v>
          </cell>
          <cell r="E3406" t="str">
            <v>0020</v>
          </cell>
          <cell r="F3406" t="str">
            <v>0003</v>
          </cell>
          <cell r="G3406" t="str">
            <v>221010202</v>
          </cell>
          <cell r="H3406" t="str">
            <v>付出口陆运费7%税金</v>
          </cell>
          <cell r="I3406" t="b">
            <v>1</v>
          </cell>
          <cell r="J3406">
            <v>1134</v>
          </cell>
          <cell r="K3406">
            <v>0</v>
          </cell>
          <cell r="L3406">
            <v>0</v>
          </cell>
        </row>
        <row r="3407">
          <cell r="A3407" t="str">
            <v>03</v>
          </cell>
          <cell r="B3407" t="str">
            <v>17</v>
          </cell>
          <cell r="C3407" t="str">
            <v>03</v>
          </cell>
          <cell r="D3407" t="str">
            <v>4</v>
          </cell>
          <cell r="E3407" t="str">
            <v>0024</v>
          </cell>
          <cell r="F3407" t="str">
            <v>0003</v>
          </cell>
          <cell r="G3407" t="str">
            <v>221010202</v>
          </cell>
          <cell r="H3407" t="str">
            <v>付海运费7%税金</v>
          </cell>
          <cell r="I3407" t="b">
            <v>1</v>
          </cell>
          <cell r="J3407">
            <v>38334.5</v>
          </cell>
          <cell r="K3407">
            <v>0</v>
          </cell>
          <cell r="L3407">
            <v>0</v>
          </cell>
        </row>
        <row r="3408">
          <cell r="A3408" t="str">
            <v>03</v>
          </cell>
          <cell r="B3408" t="str">
            <v>27</v>
          </cell>
          <cell r="C3408" t="str">
            <v>03</v>
          </cell>
          <cell r="D3408" t="str">
            <v>5</v>
          </cell>
          <cell r="E3408" t="str">
            <v>0003</v>
          </cell>
          <cell r="F3408" t="str">
            <v>0001</v>
          </cell>
          <cell r="G3408" t="str">
            <v>221010202</v>
          </cell>
          <cell r="H3408" t="str">
            <v>转出期初存货抵扣已征税款额</v>
          </cell>
          <cell r="I3408" t="b">
            <v>1</v>
          </cell>
          <cell r="J3408">
            <v>86207.67</v>
          </cell>
          <cell r="K3408">
            <v>0</v>
          </cell>
          <cell r="L3408">
            <v>0</v>
          </cell>
        </row>
        <row r="3409">
          <cell r="A3409" t="str">
            <v>04</v>
          </cell>
          <cell r="B3409" t="str">
            <v>05</v>
          </cell>
          <cell r="C3409" t="str">
            <v>04</v>
          </cell>
          <cell r="D3409" t="str">
            <v>2</v>
          </cell>
          <cell r="E3409" t="str">
            <v>0004</v>
          </cell>
          <cell r="F3409" t="str">
            <v>0003</v>
          </cell>
          <cell r="G3409" t="str">
            <v>221010202</v>
          </cell>
          <cell r="H3409" t="str">
            <v>付运费税款</v>
          </cell>
          <cell r="I3409" t="b">
            <v>1</v>
          </cell>
          <cell r="J3409">
            <v>111.72</v>
          </cell>
          <cell r="K3409">
            <v>0</v>
          </cell>
          <cell r="L3409">
            <v>0</v>
          </cell>
        </row>
        <row r="3410">
          <cell r="A3410" t="str">
            <v>04</v>
          </cell>
          <cell r="B3410" t="str">
            <v>16</v>
          </cell>
          <cell r="C3410" t="str">
            <v>04</v>
          </cell>
          <cell r="D3410" t="str">
            <v>4</v>
          </cell>
          <cell r="E3410" t="str">
            <v>0015</v>
          </cell>
          <cell r="F3410" t="str">
            <v>0003</v>
          </cell>
          <cell r="G3410" t="str">
            <v>221010202</v>
          </cell>
          <cell r="H3410" t="str">
            <v>付运费税款</v>
          </cell>
          <cell r="I3410" t="b">
            <v>1</v>
          </cell>
          <cell r="J3410">
            <v>257.52999999999997</v>
          </cell>
          <cell r="K3410">
            <v>0</v>
          </cell>
          <cell r="L3410">
            <v>0</v>
          </cell>
        </row>
        <row r="3411">
          <cell r="A3411" t="str">
            <v>04</v>
          </cell>
          <cell r="B3411" t="str">
            <v>16</v>
          </cell>
          <cell r="C3411" t="str">
            <v>04</v>
          </cell>
          <cell r="D3411" t="str">
            <v>4</v>
          </cell>
          <cell r="E3411" t="str">
            <v>0016</v>
          </cell>
          <cell r="F3411" t="str">
            <v>0003</v>
          </cell>
          <cell r="G3411" t="str">
            <v>221010202</v>
          </cell>
          <cell r="H3411" t="str">
            <v>付运费税款</v>
          </cell>
          <cell r="I3411" t="b">
            <v>1</v>
          </cell>
          <cell r="J3411">
            <v>766.5</v>
          </cell>
          <cell r="K3411">
            <v>0</v>
          </cell>
          <cell r="L3411">
            <v>0</v>
          </cell>
        </row>
        <row r="3412">
          <cell r="A3412" t="str">
            <v>04</v>
          </cell>
          <cell r="B3412" t="str">
            <v>16</v>
          </cell>
          <cell r="C3412" t="str">
            <v>04</v>
          </cell>
          <cell r="D3412" t="str">
            <v>4</v>
          </cell>
          <cell r="E3412" t="str">
            <v>0017</v>
          </cell>
          <cell r="F3412" t="str">
            <v>0004</v>
          </cell>
          <cell r="G3412" t="str">
            <v>221010202</v>
          </cell>
          <cell r="H3412" t="str">
            <v>付运费税款</v>
          </cell>
          <cell r="I3412" t="b">
            <v>1</v>
          </cell>
          <cell r="J3412">
            <v>3150</v>
          </cell>
          <cell r="K3412">
            <v>0</v>
          </cell>
          <cell r="L3412">
            <v>0</v>
          </cell>
        </row>
        <row r="3413">
          <cell r="A3413" t="str">
            <v>04</v>
          </cell>
          <cell r="B3413" t="str">
            <v>19</v>
          </cell>
          <cell r="C3413" t="str">
            <v>04</v>
          </cell>
          <cell r="D3413" t="str">
            <v>4</v>
          </cell>
          <cell r="E3413" t="str">
            <v>0018</v>
          </cell>
          <cell r="F3413" t="str">
            <v>0003</v>
          </cell>
          <cell r="G3413" t="str">
            <v>221010202</v>
          </cell>
          <cell r="H3413" t="str">
            <v>付运费税款</v>
          </cell>
          <cell r="I3413" t="b">
            <v>1</v>
          </cell>
          <cell r="J3413">
            <v>69.3</v>
          </cell>
          <cell r="K3413">
            <v>0</v>
          </cell>
          <cell r="L3413">
            <v>0</v>
          </cell>
        </row>
        <row r="3414">
          <cell r="A3414" t="str">
            <v>04</v>
          </cell>
          <cell r="B3414" t="str">
            <v>20</v>
          </cell>
          <cell r="C3414" t="str">
            <v>04</v>
          </cell>
          <cell r="D3414" t="str">
            <v>4</v>
          </cell>
          <cell r="E3414" t="str">
            <v>0024</v>
          </cell>
          <cell r="F3414" t="str">
            <v>0002</v>
          </cell>
          <cell r="G3414" t="str">
            <v>221010202</v>
          </cell>
          <cell r="H3414" t="str">
            <v>付材料运费税款</v>
          </cell>
          <cell r="I3414" t="b">
            <v>1</v>
          </cell>
          <cell r="J3414">
            <v>646.82000000000005</v>
          </cell>
          <cell r="K3414">
            <v>0</v>
          </cell>
          <cell r="L3414">
            <v>0</v>
          </cell>
        </row>
        <row r="3415">
          <cell r="A3415" t="str">
            <v>05</v>
          </cell>
          <cell r="B3415" t="str">
            <v>20</v>
          </cell>
          <cell r="C3415" t="str">
            <v>05</v>
          </cell>
          <cell r="D3415" t="str">
            <v>2</v>
          </cell>
          <cell r="E3415" t="str">
            <v>0013</v>
          </cell>
          <cell r="F3415" t="str">
            <v>0004</v>
          </cell>
          <cell r="G3415" t="str">
            <v>221010202</v>
          </cell>
          <cell r="H3415" t="str">
            <v>付税款</v>
          </cell>
          <cell r="I3415" t="b">
            <v>1</v>
          </cell>
          <cell r="J3415">
            <v>80.36</v>
          </cell>
          <cell r="K3415">
            <v>0</v>
          </cell>
          <cell r="L3415">
            <v>0</v>
          </cell>
        </row>
        <row r="3416">
          <cell r="A3416" t="str">
            <v>05</v>
          </cell>
          <cell r="B3416" t="str">
            <v>09</v>
          </cell>
          <cell r="C3416" t="str">
            <v>05</v>
          </cell>
          <cell r="D3416" t="str">
            <v>4</v>
          </cell>
          <cell r="E3416" t="str">
            <v>0002</v>
          </cell>
          <cell r="F3416" t="str">
            <v>0003</v>
          </cell>
          <cell r="G3416" t="str">
            <v>221010202</v>
          </cell>
          <cell r="H3416" t="str">
            <v>付运费税款</v>
          </cell>
          <cell r="I3416" t="b">
            <v>1</v>
          </cell>
          <cell r="J3416">
            <v>300.52</v>
          </cell>
          <cell r="K3416">
            <v>0</v>
          </cell>
          <cell r="L3416">
            <v>0</v>
          </cell>
        </row>
        <row r="3417">
          <cell r="A3417" t="str">
            <v>05</v>
          </cell>
          <cell r="B3417" t="str">
            <v>11</v>
          </cell>
          <cell r="C3417" t="str">
            <v>05</v>
          </cell>
          <cell r="D3417" t="str">
            <v>4</v>
          </cell>
          <cell r="E3417" t="str">
            <v>0004</v>
          </cell>
          <cell r="F3417" t="str">
            <v>0003</v>
          </cell>
          <cell r="G3417" t="str">
            <v>221010202</v>
          </cell>
          <cell r="H3417" t="str">
            <v>付运费税款</v>
          </cell>
          <cell r="I3417" t="b">
            <v>1</v>
          </cell>
          <cell r="J3417">
            <v>693</v>
          </cell>
          <cell r="K3417">
            <v>0</v>
          </cell>
          <cell r="L3417">
            <v>0</v>
          </cell>
        </row>
        <row r="3418">
          <cell r="A3418" t="str">
            <v>05</v>
          </cell>
          <cell r="B3418" t="str">
            <v>15</v>
          </cell>
          <cell r="C3418" t="str">
            <v>05</v>
          </cell>
          <cell r="D3418" t="str">
            <v>4</v>
          </cell>
          <cell r="E3418" t="str">
            <v>0009</v>
          </cell>
          <cell r="F3418" t="str">
            <v>0003</v>
          </cell>
          <cell r="G3418" t="str">
            <v>221010202</v>
          </cell>
          <cell r="H3418" t="str">
            <v>付运费税款</v>
          </cell>
          <cell r="I3418" t="b">
            <v>1</v>
          </cell>
          <cell r="J3418">
            <v>179.55</v>
          </cell>
          <cell r="K3418">
            <v>0</v>
          </cell>
          <cell r="L3418">
            <v>0</v>
          </cell>
        </row>
        <row r="3419">
          <cell r="A3419" t="str">
            <v>05</v>
          </cell>
          <cell r="B3419" t="str">
            <v>17</v>
          </cell>
          <cell r="C3419" t="str">
            <v>05</v>
          </cell>
          <cell r="D3419" t="str">
            <v>4</v>
          </cell>
          <cell r="E3419" t="str">
            <v>0016</v>
          </cell>
          <cell r="F3419" t="str">
            <v>0002</v>
          </cell>
          <cell r="G3419" t="str">
            <v>221010202</v>
          </cell>
          <cell r="H3419" t="str">
            <v>付FVE9993#.9994#发票税款</v>
          </cell>
          <cell r="I3419" t="b">
            <v>1</v>
          </cell>
          <cell r="J3419">
            <v>651</v>
          </cell>
          <cell r="K3419">
            <v>0</v>
          </cell>
          <cell r="L3419">
            <v>0</v>
          </cell>
        </row>
        <row r="3420">
          <cell r="A3420" t="str">
            <v>06</v>
          </cell>
          <cell r="B3420" t="str">
            <v>15</v>
          </cell>
          <cell r="C3420" t="str">
            <v>06</v>
          </cell>
          <cell r="D3420" t="str">
            <v>4</v>
          </cell>
          <cell r="E3420" t="str">
            <v>0001</v>
          </cell>
          <cell r="F3420" t="str">
            <v>0004</v>
          </cell>
          <cell r="G3420" t="str">
            <v>221010202</v>
          </cell>
          <cell r="H3420" t="str">
            <v>付运费税款</v>
          </cell>
          <cell r="I3420" t="b">
            <v>1</v>
          </cell>
          <cell r="J3420">
            <v>2340.1</v>
          </cell>
          <cell r="K3420">
            <v>0</v>
          </cell>
          <cell r="L3420">
            <v>0</v>
          </cell>
        </row>
        <row r="3421">
          <cell r="A3421" t="str">
            <v>06</v>
          </cell>
          <cell r="B3421" t="str">
            <v>15</v>
          </cell>
          <cell r="C3421" t="str">
            <v>06</v>
          </cell>
          <cell r="D3421" t="str">
            <v>4</v>
          </cell>
          <cell r="E3421" t="str">
            <v>0002</v>
          </cell>
          <cell r="F3421" t="str">
            <v>0004</v>
          </cell>
          <cell r="G3421" t="str">
            <v>221010202</v>
          </cell>
          <cell r="H3421" t="str">
            <v>付运费税款</v>
          </cell>
          <cell r="I3421" t="b">
            <v>1</v>
          </cell>
          <cell r="J3421">
            <v>684.6</v>
          </cell>
          <cell r="K3421">
            <v>0</v>
          </cell>
          <cell r="L3421">
            <v>0</v>
          </cell>
        </row>
        <row r="3422">
          <cell r="A3422" t="str">
            <v>06</v>
          </cell>
          <cell r="B3422" t="str">
            <v>15</v>
          </cell>
          <cell r="C3422" t="str">
            <v>06</v>
          </cell>
          <cell r="D3422" t="str">
            <v>4</v>
          </cell>
          <cell r="E3422" t="str">
            <v>0003</v>
          </cell>
          <cell r="F3422" t="str">
            <v>0003</v>
          </cell>
          <cell r="G3422" t="str">
            <v>221010202</v>
          </cell>
          <cell r="H3422" t="str">
            <v>付运费税款</v>
          </cell>
          <cell r="I3422" t="b">
            <v>1</v>
          </cell>
          <cell r="J3422">
            <v>63</v>
          </cell>
          <cell r="K3422">
            <v>0</v>
          </cell>
          <cell r="L3422">
            <v>0</v>
          </cell>
        </row>
        <row r="3423">
          <cell r="A3423" t="str">
            <v>08</v>
          </cell>
          <cell r="B3423" t="str">
            <v>01</v>
          </cell>
          <cell r="C3423" t="str">
            <v>08</v>
          </cell>
          <cell r="D3423" t="str">
            <v>4</v>
          </cell>
          <cell r="E3423" t="str">
            <v>0002</v>
          </cell>
          <cell r="F3423" t="str">
            <v>0002</v>
          </cell>
          <cell r="G3423" t="str">
            <v>221010202</v>
          </cell>
          <cell r="H3423" t="str">
            <v>付运费税款</v>
          </cell>
          <cell r="I3423" t="b">
            <v>1</v>
          </cell>
          <cell r="J3423">
            <v>447.3</v>
          </cell>
          <cell r="K3423">
            <v>0</v>
          </cell>
          <cell r="L3423">
            <v>0</v>
          </cell>
        </row>
        <row r="3424">
          <cell r="A3424" t="str">
            <v>08</v>
          </cell>
          <cell r="B3424" t="str">
            <v>03</v>
          </cell>
          <cell r="C3424" t="str">
            <v>08</v>
          </cell>
          <cell r="D3424" t="str">
            <v>4</v>
          </cell>
          <cell r="E3424" t="str">
            <v>0004</v>
          </cell>
          <cell r="F3424" t="str">
            <v>0002</v>
          </cell>
          <cell r="G3424" t="str">
            <v>221010202</v>
          </cell>
          <cell r="H3424" t="str">
            <v>付运费税款</v>
          </cell>
          <cell r="I3424" t="b">
            <v>1</v>
          </cell>
          <cell r="J3424">
            <v>614.25</v>
          </cell>
          <cell r="K3424">
            <v>0</v>
          </cell>
          <cell r="L3424">
            <v>0</v>
          </cell>
        </row>
        <row r="3425">
          <cell r="A3425" t="str">
            <v>08</v>
          </cell>
          <cell r="B3425" t="str">
            <v>06</v>
          </cell>
          <cell r="C3425" t="str">
            <v>08</v>
          </cell>
          <cell r="D3425" t="str">
            <v>4</v>
          </cell>
          <cell r="E3425" t="str">
            <v>0013</v>
          </cell>
          <cell r="F3425" t="str">
            <v>0003</v>
          </cell>
          <cell r="G3425" t="str">
            <v>221010202</v>
          </cell>
          <cell r="H3425" t="str">
            <v>付运费税款</v>
          </cell>
          <cell r="I3425" t="b">
            <v>1</v>
          </cell>
          <cell r="J3425">
            <v>420</v>
          </cell>
          <cell r="K3425">
            <v>0</v>
          </cell>
          <cell r="L3425">
            <v>0</v>
          </cell>
        </row>
        <row r="3426">
          <cell r="A3426" t="str">
            <v>08</v>
          </cell>
          <cell r="B3426" t="str">
            <v>15</v>
          </cell>
          <cell r="C3426" t="str">
            <v>08</v>
          </cell>
          <cell r="D3426" t="str">
            <v>4</v>
          </cell>
          <cell r="E3426" t="str">
            <v>0020</v>
          </cell>
          <cell r="F3426" t="str">
            <v>0003</v>
          </cell>
          <cell r="G3426" t="str">
            <v>221010202</v>
          </cell>
          <cell r="H3426" t="str">
            <v>付运费税款</v>
          </cell>
          <cell r="I3426" t="b">
            <v>1</v>
          </cell>
          <cell r="J3426">
            <v>485.1</v>
          </cell>
          <cell r="K3426">
            <v>0</v>
          </cell>
          <cell r="L3426">
            <v>0</v>
          </cell>
        </row>
        <row r="3427">
          <cell r="A3427" t="str">
            <v>09</v>
          </cell>
          <cell r="B3427" t="str">
            <v>01</v>
          </cell>
          <cell r="C3427" t="str">
            <v>09</v>
          </cell>
          <cell r="D3427" t="str">
            <v>4</v>
          </cell>
          <cell r="E3427" t="str">
            <v>0003</v>
          </cell>
          <cell r="F3427" t="str">
            <v>0003</v>
          </cell>
          <cell r="G3427" t="str">
            <v>221010202</v>
          </cell>
          <cell r="H3427" t="str">
            <v>付运费税款</v>
          </cell>
          <cell r="I3427" t="b">
            <v>1</v>
          </cell>
          <cell r="J3427">
            <v>1258.43</v>
          </cell>
          <cell r="K3427">
            <v>0</v>
          </cell>
          <cell r="L3427">
            <v>0</v>
          </cell>
        </row>
        <row r="3428">
          <cell r="A3428" t="str">
            <v>09</v>
          </cell>
          <cell r="B3428" t="str">
            <v>23</v>
          </cell>
          <cell r="C3428" t="str">
            <v>09</v>
          </cell>
          <cell r="D3428" t="str">
            <v>4</v>
          </cell>
          <cell r="E3428" t="str">
            <v>0024</v>
          </cell>
          <cell r="F3428" t="str">
            <v>0004</v>
          </cell>
          <cell r="G3428" t="str">
            <v>221010202</v>
          </cell>
          <cell r="H3428" t="str">
            <v>付运费税款</v>
          </cell>
          <cell r="I3428" t="b">
            <v>1</v>
          </cell>
          <cell r="J3428">
            <v>495.6</v>
          </cell>
          <cell r="K3428">
            <v>0</v>
          </cell>
          <cell r="L3428">
            <v>0</v>
          </cell>
        </row>
        <row r="3429">
          <cell r="A3429" t="str">
            <v>09</v>
          </cell>
          <cell r="B3429" t="str">
            <v>18</v>
          </cell>
          <cell r="C3429" t="str">
            <v>09</v>
          </cell>
          <cell r="D3429" t="str">
            <v>5</v>
          </cell>
          <cell r="E3429" t="str">
            <v>0009</v>
          </cell>
          <cell r="F3429" t="str">
            <v>0003</v>
          </cell>
          <cell r="G3429" t="str">
            <v>221010202</v>
          </cell>
          <cell r="H3429" t="str">
            <v>转购桶运费税金</v>
          </cell>
          <cell r="I3429" t="b">
            <v>1</v>
          </cell>
          <cell r="J3429">
            <v>225.4</v>
          </cell>
          <cell r="K3429">
            <v>0</v>
          </cell>
          <cell r="L3429">
            <v>0</v>
          </cell>
        </row>
        <row r="3430">
          <cell r="A3430" t="str">
            <v>10</v>
          </cell>
          <cell r="B3430" t="str">
            <v>10</v>
          </cell>
          <cell r="C3430" t="str">
            <v>10</v>
          </cell>
          <cell r="D3430" t="str">
            <v>2</v>
          </cell>
          <cell r="E3430" t="str">
            <v>0010</v>
          </cell>
          <cell r="F3430" t="str">
            <v>0002</v>
          </cell>
          <cell r="G3430" t="str">
            <v>221010202</v>
          </cell>
          <cell r="H3430" t="str">
            <v>付增值税款</v>
          </cell>
          <cell r="I3430" t="b">
            <v>1</v>
          </cell>
          <cell r="J3430">
            <v>645.49</v>
          </cell>
          <cell r="K3430">
            <v>0</v>
          </cell>
          <cell r="L3430">
            <v>0</v>
          </cell>
        </row>
        <row r="3431">
          <cell r="A3431" t="str">
            <v>10</v>
          </cell>
          <cell r="B3431" t="str">
            <v>03</v>
          </cell>
          <cell r="C3431" t="str">
            <v>10</v>
          </cell>
          <cell r="D3431" t="str">
            <v>4</v>
          </cell>
          <cell r="E3431" t="str">
            <v>0004</v>
          </cell>
          <cell r="F3431" t="str">
            <v>0002</v>
          </cell>
          <cell r="G3431" t="str">
            <v>221010202</v>
          </cell>
          <cell r="H3431" t="str">
            <v>付材料运费税款</v>
          </cell>
          <cell r="I3431" t="b">
            <v>1</v>
          </cell>
          <cell r="J3431">
            <v>155.22999999999999</v>
          </cell>
          <cell r="K3431">
            <v>0</v>
          </cell>
          <cell r="L3431">
            <v>0</v>
          </cell>
        </row>
        <row r="3432">
          <cell r="A3432" t="str">
            <v>10</v>
          </cell>
          <cell r="B3432" t="str">
            <v>03</v>
          </cell>
          <cell r="C3432" t="str">
            <v>10</v>
          </cell>
          <cell r="D3432" t="str">
            <v>4</v>
          </cell>
          <cell r="E3432" t="str">
            <v>0006</v>
          </cell>
          <cell r="F3432" t="str">
            <v>0002</v>
          </cell>
          <cell r="G3432" t="str">
            <v>221010202</v>
          </cell>
          <cell r="H3432" t="str">
            <v>付材料运费税款</v>
          </cell>
          <cell r="I3432" t="b">
            <v>1</v>
          </cell>
          <cell r="J3432">
            <v>2650.41</v>
          </cell>
          <cell r="K3432">
            <v>0</v>
          </cell>
          <cell r="L3432">
            <v>0</v>
          </cell>
        </row>
        <row r="3433">
          <cell r="A3433" t="str">
            <v>10</v>
          </cell>
          <cell r="B3433" t="str">
            <v>17</v>
          </cell>
          <cell r="C3433" t="str">
            <v>10</v>
          </cell>
          <cell r="D3433" t="str">
            <v>4</v>
          </cell>
          <cell r="E3433" t="str">
            <v>0015</v>
          </cell>
          <cell r="F3433" t="str">
            <v>0009</v>
          </cell>
          <cell r="G3433" t="str">
            <v>221010202</v>
          </cell>
          <cell r="H3433" t="str">
            <v>付运费税款</v>
          </cell>
          <cell r="I3433" t="b">
            <v>1</v>
          </cell>
          <cell r="J3433">
            <v>5229</v>
          </cell>
          <cell r="K3433">
            <v>0</v>
          </cell>
          <cell r="L3433">
            <v>0</v>
          </cell>
        </row>
        <row r="3434">
          <cell r="A3434" t="str">
            <v>10</v>
          </cell>
          <cell r="B3434" t="str">
            <v>21</v>
          </cell>
          <cell r="C3434" t="str">
            <v>10</v>
          </cell>
          <cell r="D3434" t="str">
            <v>4</v>
          </cell>
          <cell r="E3434" t="str">
            <v>0020</v>
          </cell>
          <cell r="F3434" t="str">
            <v>0004</v>
          </cell>
          <cell r="G3434" t="str">
            <v>221010202</v>
          </cell>
          <cell r="H3434" t="str">
            <v>付运费税款</v>
          </cell>
          <cell r="I3434" t="b">
            <v>1</v>
          </cell>
          <cell r="J3434">
            <v>485.1</v>
          </cell>
          <cell r="K3434">
            <v>0</v>
          </cell>
          <cell r="L3434">
            <v>0</v>
          </cell>
        </row>
        <row r="3435">
          <cell r="A3435" t="str">
            <v>10</v>
          </cell>
          <cell r="B3435" t="str">
            <v>21</v>
          </cell>
          <cell r="C3435" t="str">
            <v>10</v>
          </cell>
          <cell r="D3435" t="str">
            <v>4</v>
          </cell>
          <cell r="E3435" t="str">
            <v>0021</v>
          </cell>
          <cell r="F3435" t="str">
            <v>0004</v>
          </cell>
          <cell r="G3435" t="str">
            <v>221010202</v>
          </cell>
          <cell r="H3435" t="str">
            <v>付运费税款</v>
          </cell>
          <cell r="I3435" t="b">
            <v>1</v>
          </cell>
          <cell r="J3435">
            <v>655.20000000000005</v>
          </cell>
          <cell r="K3435">
            <v>0</v>
          </cell>
          <cell r="L3435">
            <v>0</v>
          </cell>
        </row>
        <row r="3436">
          <cell r="A3436" t="str">
            <v>10</v>
          </cell>
          <cell r="B3436" t="str">
            <v>22</v>
          </cell>
          <cell r="C3436" t="str">
            <v>10</v>
          </cell>
          <cell r="D3436" t="str">
            <v>4</v>
          </cell>
          <cell r="E3436" t="str">
            <v>0023</v>
          </cell>
          <cell r="F3436" t="str">
            <v>0003</v>
          </cell>
          <cell r="G3436" t="str">
            <v>221010202</v>
          </cell>
          <cell r="H3436" t="str">
            <v>付陆运费税款</v>
          </cell>
          <cell r="I3436" t="b">
            <v>1</v>
          </cell>
          <cell r="J3436">
            <v>1376.9</v>
          </cell>
          <cell r="K3436">
            <v>0</v>
          </cell>
          <cell r="L3436">
            <v>0</v>
          </cell>
        </row>
        <row r="3437">
          <cell r="A3437" t="str">
            <v>10</v>
          </cell>
          <cell r="B3437" t="str">
            <v>22</v>
          </cell>
          <cell r="C3437" t="str">
            <v>10</v>
          </cell>
          <cell r="D3437" t="str">
            <v>4</v>
          </cell>
          <cell r="E3437" t="str">
            <v>0026</v>
          </cell>
          <cell r="F3437" t="str">
            <v>0004</v>
          </cell>
          <cell r="G3437" t="str">
            <v>221010202</v>
          </cell>
          <cell r="H3437" t="str">
            <v>付运费税款</v>
          </cell>
          <cell r="I3437" t="b">
            <v>1</v>
          </cell>
          <cell r="J3437">
            <v>492.45</v>
          </cell>
          <cell r="K3437">
            <v>0</v>
          </cell>
          <cell r="L3437">
            <v>0</v>
          </cell>
        </row>
        <row r="3438">
          <cell r="A3438" t="str">
            <v>11</v>
          </cell>
          <cell r="B3438" t="str">
            <v>05</v>
          </cell>
          <cell r="C3438" t="str">
            <v>11</v>
          </cell>
          <cell r="D3438" t="str">
            <v>2</v>
          </cell>
          <cell r="E3438" t="str">
            <v>0006</v>
          </cell>
          <cell r="F3438" t="str">
            <v>0002</v>
          </cell>
          <cell r="G3438" t="str">
            <v>221010202</v>
          </cell>
          <cell r="H3438" t="str">
            <v>付运费税款</v>
          </cell>
          <cell r="I3438" t="b">
            <v>1</v>
          </cell>
          <cell r="J3438">
            <v>453.22</v>
          </cell>
          <cell r="K3438">
            <v>0</v>
          </cell>
          <cell r="L3438">
            <v>0</v>
          </cell>
        </row>
        <row r="3439">
          <cell r="A3439" t="str">
            <v>11</v>
          </cell>
          <cell r="B3439" t="str">
            <v>05</v>
          </cell>
          <cell r="C3439" t="str">
            <v>11</v>
          </cell>
          <cell r="D3439" t="str">
            <v>2</v>
          </cell>
          <cell r="E3439" t="str">
            <v>0007</v>
          </cell>
          <cell r="F3439" t="str">
            <v>0002</v>
          </cell>
          <cell r="G3439" t="str">
            <v>221010202</v>
          </cell>
          <cell r="H3439" t="str">
            <v>付运费税款</v>
          </cell>
          <cell r="I3439" t="b">
            <v>1</v>
          </cell>
          <cell r="J3439">
            <v>336</v>
          </cell>
          <cell r="K3439">
            <v>0</v>
          </cell>
          <cell r="L3439">
            <v>0</v>
          </cell>
        </row>
        <row r="3440">
          <cell r="A3440" t="str">
            <v>11</v>
          </cell>
          <cell r="B3440" t="str">
            <v>07</v>
          </cell>
          <cell r="C3440" t="str">
            <v>11</v>
          </cell>
          <cell r="D3440" t="str">
            <v>2</v>
          </cell>
          <cell r="E3440" t="str">
            <v>0008</v>
          </cell>
          <cell r="F3440" t="str">
            <v>0002</v>
          </cell>
          <cell r="G3440" t="str">
            <v>221010202</v>
          </cell>
          <cell r="H3440" t="str">
            <v>付运费税款</v>
          </cell>
          <cell r="I3440" t="b">
            <v>1</v>
          </cell>
          <cell r="J3440">
            <v>323.45999999999998</v>
          </cell>
          <cell r="K3440">
            <v>0</v>
          </cell>
          <cell r="L3440">
            <v>0</v>
          </cell>
        </row>
        <row r="3441">
          <cell r="A3441" t="str">
            <v>11</v>
          </cell>
          <cell r="B3441" t="str">
            <v>18</v>
          </cell>
          <cell r="C3441" t="str">
            <v>11</v>
          </cell>
          <cell r="D3441" t="str">
            <v>2</v>
          </cell>
          <cell r="E3441" t="str">
            <v>0021</v>
          </cell>
          <cell r="F3441" t="str">
            <v>0003</v>
          </cell>
          <cell r="G3441" t="str">
            <v>221010202</v>
          </cell>
          <cell r="H3441" t="str">
            <v>付运费税款</v>
          </cell>
          <cell r="I3441" t="b">
            <v>1</v>
          </cell>
          <cell r="J3441">
            <v>252.7</v>
          </cell>
          <cell r="K3441">
            <v>0</v>
          </cell>
          <cell r="L3441">
            <v>0</v>
          </cell>
        </row>
        <row r="3442">
          <cell r="A3442" t="str">
            <v>11</v>
          </cell>
          <cell r="B3442" t="str">
            <v>10</v>
          </cell>
          <cell r="C3442" t="str">
            <v>11</v>
          </cell>
          <cell r="D3442" t="str">
            <v>4</v>
          </cell>
          <cell r="E3442" t="str">
            <v>0010</v>
          </cell>
          <cell r="F3442" t="str">
            <v>0002</v>
          </cell>
          <cell r="G3442" t="str">
            <v>221010202</v>
          </cell>
          <cell r="H3442" t="str">
            <v>付运费税款</v>
          </cell>
          <cell r="I3442" t="b">
            <v>1</v>
          </cell>
          <cell r="J3442">
            <v>2827.29</v>
          </cell>
          <cell r="K3442">
            <v>0</v>
          </cell>
          <cell r="L3442">
            <v>0</v>
          </cell>
        </row>
        <row r="3443">
          <cell r="A3443" t="str">
            <v>11</v>
          </cell>
          <cell r="B3443" t="str">
            <v>13</v>
          </cell>
          <cell r="C3443" t="str">
            <v>11</v>
          </cell>
          <cell r="D3443" t="str">
            <v>4</v>
          </cell>
          <cell r="E3443" t="str">
            <v>0011</v>
          </cell>
          <cell r="F3443" t="str">
            <v>0005</v>
          </cell>
          <cell r="G3443" t="str">
            <v>221010202</v>
          </cell>
          <cell r="H3443" t="str">
            <v>付运费税款</v>
          </cell>
          <cell r="I3443" t="b">
            <v>1</v>
          </cell>
          <cell r="J3443">
            <v>1953</v>
          </cell>
          <cell r="K3443">
            <v>0</v>
          </cell>
          <cell r="L3443">
            <v>0</v>
          </cell>
        </row>
        <row r="3444">
          <cell r="A3444" t="str">
            <v>11</v>
          </cell>
          <cell r="B3444" t="str">
            <v>13</v>
          </cell>
          <cell r="C3444" t="str">
            <v>11</v>
          </cell>
          <cell r="D3444" t="str">
            <v>4</v>
          </cell>
          <cell r="E3444" t="str">
            <v>0013</v>
          </cell>
          <cell r="F3444" t="str">
            <v>0004</v>
          </cell>
          <cell r="G3444" t="str">
            <v>221010202</v>
          </cell>
          <cell r="H3444" t="str">
            <v>付运费税款</v>
          </cell>
          <cell r="I3444" t="b">
            <v>1</v>
          </cell>
          <cell r="J3444">
            <v>484.75</v>
          </cell>
          <cell r="K3444">
            <v>0</v>
          </cell>
          <cell r="L3444">
            <v>0</v>
          </cell>
        </row>
        <row r="3445">
          <cell r="A3445" t="str">
            <v>11</v>
          </cell>
          <cell r="B3445" t="str">
            <v>23</v>
          </cell>
          <cell r="C3445" t="str">
            <v>11</v>
          </cell>
          <cell r="D3445" t="str">
            <v>4</v>
          </cell>
          <cell r="E3445" t="str">
            <v>0035</v>
          </cell>
          <cell r="F3445" t="str">
            <v>0004</v>
          </cell>
          <cell r="G3445" t="str">
            <v>221010202</v>
          </cell>
          <cell r="H3445" t="str">
            <v>付运费税款</v>
          </cell>
          <cell r="I3445" t="b">
            <v>1</v>
          </cell>
          <cell r="J3445">
            <v>748.02</v>
          </cell>
          <cell r="K3445">
            <v>0</v>
          </cell>
          <cell r="L3445">
            <v>0</v>
          </cell>
        </row>
        <row r="3446">
          <cell r="A3446" t="str">
            <v>11</v>
          </cell>
          <cell r="B3446" t="str">
            <v>23</v>
          </cell>
          <cell r="C3446" t="str">
            <v>11</v>
          </cell>
          <cell r="D3446" t="str">
            <v>4</v>
          </cell>
          <cell r="E3446" t="str">
            <v>0036</v>
          </cell>
          <cell r="F3446" t="str">
            <v>0004</v>
          </cell>
          <cell r="G3446" t="str">
            <v>221010202</v>
          </cell>
          <cell r="H3446" t="str">
            <v>付运费税款</v>
          </cell>
          <cell r="I3446" t="b">
            <v>1</v>
          </cell>
          <cell r="J3446">
            <v>210</v>
          </cell>
          <cell r="K3446">
            <v>0</v>
          </cell>
          <cell r="L3446">
            <v>0</v>
          </cell>
        </row>
        <row r="3447">
          <cell r="A3447" t="str">
            <v>11</v>
          </cell>
          <cell r="B3447" t="str">
            <v>16</v>
          </cell>
          <cell r="C3447" t="str">
            <v>11</v>
          </cell>
          <cell r="D3447" t="str">
            <v>5</v>
          </cell>
          <cell r="E3447" t="str">
            <v>0011</v>
          </cell>
          <cell r="F3447" t="str">
            <v>0003</v>
          </cell>
          <cell r="G3447" t="str">
            <v>221010202</v>
          </cell>
          <cell r="H3447" t="str">
            <v>转购钢板654.34吨运费税金</v>
          </cell>
          <cell r="I3447" t="b">
            <v>1</v>
          </cell>
          <cell r="J3447">
            <v>3105.66</v>
          </cell>
          <cell r="K3447">
            <v>0</v>
          </cell>
          <cell r="L3447">
            <v>0</v>
          </cell>
        </row>
        <row r="3448">
          <cell r="A3448" t="str">
            <v>12</v>
          </cell>
          <cell r="B3448" t="str">
            <v>10</v>
          </cell>
          <cell r="C3448" t="str">
            <v>12</v>
          </cell>
          <cell r="D3448" t="str">
            <v>4</v>
          </cell>
          <cell r="E3448" t="str">
            <v>0016</v>
          </cell>
          <cell r="F3448" t="str">
            <v>0003</v>
          </cell>
          <cell r="G3448" t="str">
            <v>221010202</v>
          </cell>
          <cell r="H3448" t="str">
            <v>付运费税款</v>
          </cell>
          <cell r="I3448" t="b">
            <v>1</v>
          </cell>
          <cell r="J3448">
            <v>504</v>
          </cell>
          <cell r="K3448">
            <v>0</v>
          </cell>
          <cell r="L3448">
            <v>0</v>
          </cell>
        </row>
        <row r="3449">
          <cell r="A3449" t="str">
            <v>12</v>
          </cell>
          <cell r="B3449" t="str">
            <v>10</v>
          </cell>
          <cell r="C3449" t="str">
            <v>12</v>
          </cell>
          <cell r="D3449" t="str">
            <v>4</v>
          </cell>
          <cell r="E3449" t="str">
            <v>0019</v>
          </cell>
          <cell r="F3449" t="str">
            <v>0004</v>
          </cell>
          <cell r="G3449" t="str">
            <v>221010202</v>
          </cell>
          <cell r="H3449" t="str">
            <v>付运费税款</v>
          </cell>
          <cell r="I3449" t="b">
            <v>1</v>
          </cell>
          <cell r="J3449">
            <v>74.27</v>
          </cell>
          <cell r="K3449">
            <v>0</v>
          </cell>
          <cell r="L3449">
            <v>0</v>
          </cell>
        </row>
        <row r="3450">
          <cell r="A3450" t="str">
            <v>12</v>
          </cell>
          <cell r="B3450" t="str">
            <v>19</v>
          </cell>
          <cell r="C3450" t="str">
            <v>12</v>
          </cell>
          <cell r="D3450" t="str">
            <v>4</v>
          </cell>
          <cell r="E3450" t="str">
            <v>0028</v>
          </cell>
          <cell r="F3450" t="str">
            <v>0002</v>
          </cell>
          <cell r="G3450" t="str">
            <v>221010202</v>
          </cell>
          <cell r="H3450" t="str">
            <v>付运费税款</v>
          </cell>
          <cell r="I3450" t="b">
            <v>1</v>
          </cell>
          <cell r="J3450">
            <v>168</v>
          </cell>
          <cell r="K3450">
            <v>0</v>
          </cell>
          <cell r="L3450">
            <v>0</v>
          </cell>
        </row>
        <row r="3451">
          <cell r="A3451" t="str">
            <v>12</v>
          </cell>
          <cell r="B3451" t="str">
            <v>19</v>
          </cell>
          <cell r="C3451" t="str">
            <v>12</v>
          </cell>
          <cell r="D3451" t="str">
            <v>4</v>
          </cell>
          <cell r="E3451" t="str">
            <v>0029</v>
          </cell>
          <cell r="F3451" t="str">
            <v>0002</v>
          </cell>
          <cell r="G3451" t="str">
            <v>221010202</v>
          </cell>
          <cell r="H3451" t="str">
            <v>付运费税款</v>
          </cell>
          <cell r="I3451" t="b">
            <v>1</v>
          </cell>
          <cell r="J3451">
            <v>155.22999999999999</v>
          </cell>
          <cell r="K3451">
            <v>0</v>
          </cell>
          <cell r="L3451">
            <v>0</v>
          </cell>
        </row>
        <row r="3452">
          <cell r="A3452" t="str">
            <v>12</v>
          </cell>
          <cell r="B3452" t="str">
            <v>20</v>
          </cell>
          <cell r="C3452" t="str">
            <v>12</v>
          </cell>
          <cell r="D3452" t="str">
            <v>4</v>
          </cell>
          <cell r="E3452" t="str">
            <v>0040</v>
          </cell>
          <cell r="F3452" t="str">
            <v>0003</v>
          </cell>
          <cell r="G3452" t="str">
            <v>221010202</v>
          </cell>
          <cell r="H3452" t="str">
            <v>付运费税款</v>
          </cell>
          <cell r="I3452" t="b">
            <v>1</v>
          </cell>
          <cell r="J3452">
            <v>186.9</v>
          </cell>
          <cell r="K3452">
            <v>0</v>
          </cell>
          <cell r="L3452">
            <v>0</v>
          </cell>
        </row>
        <row r="3453">
          <cell r="A3453" t="str">
            <v>12</v>
          </cell>
          <cell r="B3453" t="str">
            <v>20</v>
          </cell>
          <cell r="C3453" t="str">
            <v>12</v>
          </cell>
          <cell r="D3453" t="str">
            <v>5</v>
          </cell>
          <cell r="E3453" t="str">
            <v>0015</v>
          </cell>
          <cell r="F3453" t="str">
            <v>0002</v>
          </cell>
          <cell r="G3453" t="str">
            <v>221010202</v>
          </cell>
          <cell r="H3453" t="str">
            <v>转运费税款</v>
          </cell>
          <cell r="I3453" t="b">
            <v>1</v>
          </cell>
          <cell r="J3453">
            <v>252</v>
          </cell>
          <cell r="K3453">
            <v>0</v>
          </cell>
          <cell r="L3453">
            <v>0</v>
          </cell>
        </row>
        <row r="3454">
          <cell r="A3454" t="str">
            <v>12</v>
          </cell>
          <cell r="B3454" t="str">
            <v>22</v>
          </cell>
          <cell r="C3454" t="str">
            <v>12</v>
          </cell>
          <cell r="D3454" t="str">
            <v>5</v>
          </cell>
          <cell r="E3454" t="str">
            <v>0020</v>
          </cell>
          <cell r="F3454" t="str">
            <v>0002</v>
          </cell>
          <cell r="G3454" t="str">
            <v>221010202</v>
          </cell>
          <cell r="H3454" t="str">
            <v>转报销果汁运费税金</v>
          </cell>
          <cell r="I3454" t="b">
            <v>1</v>
          </cell>
          <cell r="J3454">
            <v>10.5</v>
          </cell>
          <cell r="K3454">
            <v>0</v>
          </cell>
          <cell r="L3454">
            <v>0</v>
          </cell>
        </row>
        <row r="3455">
          <cell r="A3455" t="str">
            <v>12</v>
          </cell>
          <cell r="B3455" t="str">
            <v>25</v>
          </cell>
          <cell r="C3455" t="str">
            <v>12</v>
          </cell>
          <cell r="D3455" t="str">
            <v>5</v>
          </cell>
          <cell r="E3455" t="str">
            <v>0026</v>
          </cell>
          <cell r="F3455" t="str">
            <v>0004</v>
          </cell>
          <cell r="G3455" t="str">
            <v>221010202</v>
          </cell>
          <cell r="H3455" t="str">
            <v>转调整11月5-11#建设基金税金</v>
          </cell>
          <cell r="I3455" t="b">
            <v>1</v>
          </cell>
          <cell r="J3455">
            <v>2692.89</v>
          </cell>
          <cell r="K3455">
            <v>0</v>
          </cell>
          <cell r="L3455">
            <v>0</v>
          </cell>
        </row>
        <row r="3456">
          <cell r="A3456" t="str">
            <v>06</v>
          </cell>
          <cell r="B3456" t="str">
            <v>16</v>
          </cell>
          <cell r="C3456" t="str">
            <v>06</v>
          </cell>
          <cell r="D3456" t="str">
            <v>5</v>
          </cell>
          <cell r="E3456" t="str">
            <v>0001</v>
          </cell>
          <cell r="F3456" t="str">
            <v>0002</v>
          </cell>
          <cell r="G3456" t="str">
            <v>221010203</v>
          </cell>
          <cell r="H3456" t="str">
            <v>转订出99年海运费进项税额</v>
          </cell>
          <cell r="I3456" t="b">
            <v>0</v>
          </cell>
          <cell r="J3456">
            <v>409188.26</v>
          </cell>
          <cell r="K3456">
            <v>0</v>
          </cell>
          <cell r="L3456">
            <v>0</v>
          </cell>
        </row>
        <row r="3457">
          <cell r="A3457" t="str">
            <v>06</v>
          </cell>
          <cell r="B3457" t="str">
            <v>16</v>
          </cell>
          <cell r="C3457" t="str">
            <v>06</v>
          </cell>
          <cell r="D3457" t="str">
            <v>5</v>
          </cell>
          <cell r="E3457" t="str">
            <v>0001</v>
          </cell>
          <cell r="F3457" t="str">
            <v>0003</v>
          </cell>
          <cell r="G3457" t="str">
            <v>221010203</v>
          </cell>
          <cell r="H3457" t="str">
            <v>转订出00年1-3月海运费进项税额</v>
          </cell>
          <cell r="I3457" t="b">
            <v>0</v>
          </cell>
          <cell r="J3457">
            <v>157846.82</v>
          </cell>
          <cell r="K3457">
            <v>0</v>
          </cell>
          <cell r="L3457">
            <v>0</v>
          </cell>
        </row>
        <row r="3458">
          <cell r="A3458" t="str">
            <v>06</v>
          </cell>
          <cell r="B3458" t="str">
            <v>16</v>
          </cell>
          <cell r="C3458" t="str">
            <v>06</v>
          </cell>
          <cell r="D3458" t="str">
            <v>5</v>
          </cell>
          <cell r="E3458" t="str">
            <v>0001</v>
          </cell>
          <cell r="F3458" t="str">
            <v>0005</v>
          </cell>
          <cell r="G3458" t="str">
            <v>221010203</v>
          </cell>
          <cell r="H3458" t="str">
            <v>转订出00年1-5月CFS费进项税额</v>
          </cell>
          <cell r="I3458" t="b">
            <v>0</v>
          </cell>
          <cell r="J3458">
            <v>1696.1</v>
          </cell>
          <cell r="K3458">
            <v>0</v>
          </cell>
          <cell r="L3458">
            <v>0</v>
          </cell>
        </row>
        <row r="3459">
          <cell r="A3459" t="str">
            <v>02</v>
          </cell>
          <cell r="B3459" t="str">
            <v>28</v>
          </cell>
          <cell r="C3459" t="str">
            <v>02</v>
          </cell>
          <cell r="D3459" t="str">
            <v>5</v>
          </cell>
          <cell r="E3459" t="str">
            <v>0033</v>
          </cell>
          <cell r="F3459" t="str">
            <v>0002</v>
          </cell>
          <cell r="G3459" t="str">
            <v>221010402</v>
          </cell>
          <cell r="H3459" t="str">
            <v>按出口收入4%计提不予免抵税金</v>
          </cell>
          <cell r="I3459" t="b">
            <v>0</v>
          </cell>
          <cell r="J3459">
            <v>629690.63</v>
          </cell>
          <cell r="K3459">
            <v>0</v>
          </cell>
          <cell r="L3459">
            <v>0</v>
          </cell>
        </row>
        <row r="3460">
          <cell r="A3460" t="str">
            <v>03</v>
          </cell>
          <cell r="B3460" t="str">
            <v>28</v>
          </cell>
          <cell r="C3460" t="str">
            <v>03</v>
          </cell>
          <cell r="D3460" t="str">
            <v>5</v>
          </cell>
          <cell r="E3460" t="str">
            <v>0016</v>
          </cell>
          <cell r="F3460" t="str">
            <v>0002</v>
          </cell>
          <cell r="G3460" t="str">
            <v>221010402</v>
          </cell>
          <cell r="H3460" t="str">
            <v>转按销售收入4%计提不予免抵税款</v>
          </cell>
          <cell r="I3460" t="b">
            <v>0</v>
          </cell>
          <cell r="J3460">
            <v>205217.5</v>
          </cell>
          <cell r="K3460">
            <v>0</v>
          </cell>
          <cell r="L3460">
            <v>0</v>
          </cell>
        </row>
        <row r="3461">
          <cell r="A3461" t="str">
            <v>03</v>
          </cell>
          <cell r="B3461" t="str">
            <v>30</v>
          </cell>
          <cell r="C3461" t="str">
            <v>03</v>
          </cell>
          <cell r="D3461" t="str">
            <v>5</v>
          </cell>
          <cell r="E3461" t="str">
            <v>0027</v>
          </cell>
          <cell r="F3461" t="str">
            <v>0002</v>
          </cell>
          <cell r="G3461" t="str">
            <v>221010402</v>
          </cell>
          <cell r="H3461" t="str">
            <v>转本月进料加工虚拟进项税款</v>
          </cell>
          <cell r="I3461" t="b">
            <v>0</v>
          </cell>
          <cell r="J3461">
            <v>-28654.87</v>
          </cell>
          <cell r="K3461">
            <v>0</v>
          </cell>
          <cell r="L3461">
            <v>0</v>
          </cell>
        </row>
        <row r="3462">
          <cell r="A3462" t="str">
            <v>04</v>
          </cell>
          <cell r="B3462" t="str">
            <v>26</v>
          </cell>
          <cell r="C3462" t="str">
            <v>04</v>
          </cell>
          <cell r="D3462" t="str">
            <v>5</v>
          </cell>
          <cell r="E3462" t="str">
            <v>0025</v>
          </cell>
          <cell r="F3462" t="str">
            <v>0002</v>
          </cell>
          <cell r="G3462" t="str">
            <v>221010402</v>
          </cell>
          <cell r="H3462" t="str">
            <v>转按销售收入4%计提不予免抵税款</v>
          </cell>
          <cell r="I3462" t="b">
            <v>0</v>
          </cell>
          <cell r="J3462">
            <v>229887.43</v>
          </cell>
          <cell r="K3462">
            <v>0</v>
          </cell>
          <cell r="L3462">
            <v>0</v>
          </cell>
        </row>
        <row r="3463">
          <cell r="A3463" t="str">
            <v>05</v>
          </cell>
          <cell r="B3463" t="str">
            <v>26</v>
          </cell>
          <cell r="C3463" t="str">
            <v>05</v>
          </cell>
          <cell r="D3463" t="str">
            <v>5</v>
          </cell>
          <cell r="E3463" t="str">
            <v>0027</v>
          </cell>
          <cell r="F3463" t="str">
            <v>0002</v>
          </cell>
          <cell r="G3463" t="str">
            <v>221010402</v>
          </cell>
          <cell r="H3463" t="str">
            <v>转订2月5-29FVE67#不予免抵税金</v>
          </cell>
          <cell r="I3463" t="b">
            <v>0</v>
          </cell>
          <cell r="J3463">
            <v>-758.1</v>
          </cell>
          <cell r="K3463">
            <v>0</v>
          </cell>
          <cell r="L3463">
            <v>0</v>
          </cell>
        </row>
        <row r="3464">
          <cell r="A3464" t="str">
            <v>05</v>
          </cell>
          <cell r="B3464" t="str">
            <v>27</v>
          </cell>
          <cell r="C3464" t="str">
            <v>05</v>
          </cell>
          <cell r="D3464" t="str">
            <v>5</v>
          </cell>
          <cell r="E3464" t="str">
            <v>0028</v>
          </cell>
          <cell r="F3464" t="str">
            <v>0002</v>
          </cell>
          <cell r="G3464" t="str">
            <v>221010402</v>
          </cell>
          <cell r="H3464" t="str">
            <v>转按4%计提本月不予免抵税金</v>
          </cell>
          <cell r="I3464" t="b">
            <v>0</v>
          </cell>
          <cell r="J3464">
            <v>304190.36</v>
          </cell>
          <cell r="K3464">
            <v>0</v>
          </cell>
          <cell r="L3464">
            <v>0</v>
          </cell>
        </row>
        <row r="3465">
          <cell r="A3465" t="str">
            <v>06</v>
          </cell>
          <cell r="B3465" t="str">
            <v>23</v>
          </cell>
          <cell r="C3465" t="str">
            <v>06</v>
          </cell>
          <cell r="D3465" t="str">
            <v>5</v>
          </cell>
          <cell r="E3465" t="str">
            <v>0019</v>
          </cell>
          <cell r="F3465" t="str">
            <v>0002</v>
          </cell>
          <cell r="G3465" t="str">
            <v>221010402</v>
          </cell>
          <cell r="H3465" t="str">
            <v>转按4%计提本月不予免抵税金</v>
          </cell>
          <cell r="I3465" t="b">
            <v>0</v>
          </cell>
          <cell r="J3465">
            <v>102136.68</v>
          </cell>
          <cell r="K3465">
            <v>0</v>
          </cell>
          <cell r="L3465">
            <v>0</v>
          </cell>
        </row>
        <row r="3466">
          <cell r="A3466" t="str">
            <v>07</v>
          </cell>
          <cell r="B3466" t="str">
            <v>27</v>
          </cell>
          <cell r="C3466" t="str">
            <v>07</v>
          </cell>
          <cell r="D3466" t="str">
            <v>5</v>
          </cell>
          <cell r="E3466" t="str">
            <v>0031</v>
          </cell>
          <cell r="F3466" t="str">
            <v>0002</v>
          </cell>
          <cell r="G3466" t="str">
            <v>221010402</v>
          </cell>
          <cell r="H3466" t="str">
            <v>转按4%计提本月不予免抵税金</v>
          </cell>
          <cell r="I3466" t="b">
            <v>0</v>
          </cell>
          <cell r="J3466">
            <v>65758.5</v>
          </cell>
          <cell r="K3466">
            <v>0</v>
          </cell>
          <cell r="L3466">
            <v>0</v>
          </cell>
        </row>
        <row r="3467">
          <cell r="A3467" t="str">
            <v>08</v>
          </cell>
          <cell r="B3467" t="str">
            <v>28</v>
          </cell>
          <cell r="C3467" t="str">
            <v>08</v>
          </cell>
          <cell r="D3467" t="str">
            <v>5</v>
          </cell>
          <cell r="E3467" t="str">
            <v>0027</v>
          </cell>
          <cell r="F3467" t="str">
            <v>0002</v>
          </cell>
          <cell r="G3467" t="str">
            <v>221010402</v>
          </cell>
          <cell r="H3467" t="str">
            <v>转按4%计提本月不予免抵税金</v>
          </cell>
          <cell r="I3467" t="b">
            <v>0</v>
          </cell>
          <cell r="J3467">
            <v>291123.43</v>
          </cell>
          <cell r="K3467">
            <v>0</v>
          </cell>
          <cell r="L3467">
            <v>0</v>
          </cell>
        </row>
        <row r="3468">
          <cell r="A3468" t="str">
            <v>09</v>
          </cell>
          <cell r="B3468" t="str">
            <v>30</v>
          </cell>
          <cell r="C3468" t="str">
            <v>09</v>
          </cell>
          <cell r="D3468" t="str">
            <v>5</v>
          </cell>
          <cell r="E3468" t="str">
            <v>0033</v>
          </cell>
          <cell r="F3468" t="str">
            <v>0002</v>
          </cell>
          <cell r="G3468" t="str">
            <v>221010402</v>
          </cell>
          <cell r="H3468" t="str">
            <v>转按4%计提本月不予免抵税金</v>
          </cell>
          <cell r="I3468" t="b">
            <v>0</v>
          </cell>
          <cell r="J3468">
            <v>188951.67</v>
          </cell>
          <cell r="K3468">
            <v>0</v>
          </cell>
          <cell r="L3468">
            <v>0</v>
          </cell>
        </row>
        <row r="3469">
          <cell r="A3469" t="str">
            <v>10</v>
          </cell>
          <cell r="B3469" t="str">
            <v>28</v>
          </cell>
          <cell r="C3469" t="str">
            <v>10</v>
          </cell>
          <cell r="D3469" t="str">
            <v>5</v>
          </cell>
          <cell r="E3469" t="str">
            <v>0027</v>
          </cell>
          <cell r="F3469" t="str">
            <v>0002</v>
          </cell>
          <cell r="G3469" t="str">
            <v>221010402</v>
          </cell>
          <cell r="H3469" t="str">
            <v>转按4%计提本月不予免抵税金</v>
          </cell>
          <cell r="I3469" t="b">
            <v>0</v>
          </cell>
          <cell r="J3469">
            <v>128271.42</v>
          </cell>
          <cell r="K3469">
            <v>0</v>
          </cell>
          <cell r="L3469">
            <v>0</v>
          </cell>
        </row>
        <row r="3470">
          <cell r="A3470" t="str">
            <v>11</v>
          </cell>
          <cell r="B3470" t="str">
            <v>30</v>
          </cell>
          <cell r="C3470" t="str">
            <v>11</v>
          </cell>
          <cell r="D3470" t="str">
            <v>5</v>
          </cell>
          <cell r="E3470" t="str">
            <v>0030</v>
          </cell>
          <cell r="F3470" t="str">
            <v>0002</v>
          </cell>
          <cell r="G3470" t="str">
            <v>221010402</v>
          </cell>
          <cell r="H3470" t="str">
            <v>转按4%计提本月不予免抵税金</v>
          </cell>
          <cell r="I3470" t="b">
            <v>0</v>
          </cell>
          <cell r="J3470">
            <v>17329.98</v>
          </cell>
          <cell r="K3470">
            <v>0</v>
          </cell>
          <cell r="L3470">
            <v>0</v>
          </cell>
        </row>
        <row r="3471">
          <cell r="A3471" t="str">
            <v>12</v>
          </cell>
          <cell r="B3471" t="str">
            <v>28</v>
          </cell>
          <cell r="C3471" t="str">
            <v>12</v>
          </cell>
          <cell r="D3471" t="str">
            <v>5</v>
          </cell>
          <cell r="E3471" t="str">
            <v>0075</v>
          </cell>
          <cell r="F3471" t="str">
            <v>0002</v>
          </cell>
          <cell r="G3471" t="str">
            <v>221010402</v>
          </cell>
          <cell r="H3471" t="str">
            <v>转按4%计提本月不予免抵税金</v>
          </cell>
          <cell r="I3471" t="b">
            <v>0</v>
          </cell>
          <cell r="J3471">
            <v>501908.34</v>
          </cell>
          <cell r="K3471">
            <v>0</v>
          </cell>
          <cell r="L3471">
            <v>0</v>
          </cell>
        </row>
        <row r="3472">
          <cell r="A3472" t="str">
            <v>06</v>
          </cell>
          <cell r="B3472" t="str">
            <v>20</v>
          </cell>
          <cell r="C3472" t="str">
            <v>06</v>
          </cell>
          <cell r="D3472" t="str">
            <v>3</v>
          </cell>
          <cell r="E3472" t="str">
            <v>0002</v>
          </cell>
          <cell r="F3472" t="str">
            <v>0004</v>
          </cell>
          <cell r="G3472" t="str">
            <v>221010403</v>
          </cell>
          <cell r="H3472" t="str">
            <v>收出口退税款</v>
          </cell>
          <cell r="I3472" t="b">
            <v>0</v>
          </cell>
          <cell r="J3472">
            <v>1529891.68</v>
          </cell>
          <cell r="K3472">
            <v>0</v>
          </cell>
          <cell r="L3472">
            <v>0</v>
          </cell>
        </row>
        <row r="3473">
          <cell r="A3473" t="str">
            <v>07</v>
          </cell>
          <cell r="B3473" t="str">
            <v>05</v>
          </cell>
          <cell r="C3473" t="str">
            <v>07</v>
          </cell>
          <cell r="D3473" t="str">
            <v>3</v>
          </cell>
          <cell r="E3473" t="str">
            <v>0002</v>
          </cell>
          <cell r="F3473" t="str">
            <v>0006</v>
          </cell>
          <cell r="G3473" t="str">
            <v>221010403</v>
          </cell>
          <cell r="H3473" t="str">
            <v>收退税款</v>
          </cell>
          <cell r="I3473" t="b">
            <v>0</v>
          </cell>
          <cell r="J3473">
            <v>1866181.69</v>
          </cell>
          <cell r="K3473">
            <v>0</v>
          </cell>
          <cell r="L3473">
            <v>0</v>
          </cell>
        </row>
        <row r="3474">
          <cell r="A3474" t="str">
            <v>09</v>
          </cell>
          <cell r="B3474" t="str">
            <v>10</v>
          </cell>
          <cell r="C3474" t="str">
            <v>09</v>
          </cell>
          <cell r="D3474" t="str">
            <v>3</v>
          </cell>
          <cell r="E3474" t="str">
            <v>0005</v>
          </cell>
          <cell r="F3474" t="str">
            <v>0002</v>
          </cell>
          <cell r="G3474" t="str">
            <v>221010403</v>
          </cell>
          <cell r="H3474" t="str">
            <v>收出口退税</v>
          </cell>
          <cell r="I3474" t="b">
            <v>0</v>
          </cell>
          <cell r="J3474">
            <v>337911.45</v>
          </cell>
          <cell r="K3474">
            <v>0</v>
          </cell>
          <cell r="L3474">
            <v>0</v>
          </cell>
        </row>
        <row r="3475">
          <cell r="A3475" t="str">
            <v>03</v>
          </cell>
          <cell r="B3475" t="str">
            <v>27</v>
          </cell>
          <cell r="C3475" t="str">
            <v>03</v>
          </cell>
          <cell r="D3475" t="str">
            <v>5</v>
          </cell>
          <cell r="E3475" t="str">
            <v>0001</v>
          </cell>
          <cell r="F3475" t="str">
            <v>0005</v>
          </cell>
          <cell r="G3475" t="str">
            <v>22102</v>
          </cell>
          <cell r="H3475" t="str">
            <v>转订出99年12月5-70#凭证错制</v>
          </cell>
          <cell r="I3475" t="b">
            <v>0</v>
          </cell>
          <cell r="J3475">
            <v>-4904.43</v>
          </cell>
          <cell r="K3475">
            <v>0</v>
          </cell>
          <cell r="L3475">
            <v>0</v>
          </cell>
        </row>
        <row r="3476">
          <cell r="A3476" t="str">
            <v>02</v>
          </cell>
          <cell r="B3476" t="str">
            <v>15</v>
          </cell>
          <cell r="C3476" t="str">
            <v>02</v>
          </cell>
          <cell r="D3476" t="str">
            <v>4</v>
          </cell>
          <cell r="E3476" t="str">
            <v>0017</v>
          </cell>
          <cell r="F3476" t="str">
            <v>0002</v>
          </cell>
          <cell r="G3476" t="str">
            <v>22103</v>
          </cell>
          <cell r="H3476" t="str">
            <v>增值税检查调整</v>
          </cell>
          <cell r="I3476" t="b">
            <v>1</v>
          </cell>
          <cell r="J3476">
            <v>29037.78</v>
          </cell>
          <cell r="K3476">
            <v>0</v>
          </cell>
          <cell r="L3476">
            <v>0</v>
          </cell>
        </row>
        <row r="3477">
          <cell r="A3477" t="str">
            <v>02</v>
          </cell>
          <cell r="B3477" t="str">
            <v>22</v>
          </cell>
          <cell r="C3477" t="str">
            <v>02</v>
          </cell>
          <cell r="D3477" t="str">
            <v>5</v>
          </cell>
          <cell r="E3477" t="str">
            <v>0009</v>
          </cell>
          <cell r="F3477" t="str">
            <v>0002</v>
          </cell>
          <cell r="G3477" t="str">
            <v>22103</v>
          </cell>
          <cell r="H3477" t="str">
            <v>转税务检查增值税调正</v>
          </cell>
          <cell r="I3477" t="b">
            <v>0</v>
          </cell>
          <cell r="J3477">
            <v>29037.78</v>
          </cell>
          <cell r="K3477">
            <v>0</v>
          </cell>
          <cell r="L3477">
            <v>0</v>
          </cell>
        </row>
        <row r="3478">
          <cell r="A3478" t="str">
            <v>03</v>
          </cell>
          <cell r="B3478" t="str">
            <v>27</v>
          </cell>
          <cell r="C3478" t="str">
            <v>03</v>
          </cell>
          <cell r="D3478" t="str">
            <v>5</v>
          </cell>
          <cell r="E3478" t="str">
            <v>0001</v>
          </cell>
          <cell r="F3478" t="str">
            <v>0006</v>
          </cell>
          <cell r="G3478" t="str">
            <v>22103</v>
          </cell>
          <cell r="H3478" t="str">
            <v>转订正99年12月5-70#凭证错制</v>
          </cell>
          <cell r="I3478" t="b">
            <v>0</v>
          </cell>
          <cell r="J3478">
            <v>4904.43</v>
          </cell>
          <cell r="K3478">
            <v>0</v>
          </cell>
          <cell r="L3478">
            <v>0</v>
          </cell>
        </row>
        <row r="3479">
          <cell r="A3479" t="str">
            <v>07</v>
          </cell>
          <cell r="B3479" t="str">
            <v>21</v>
          </cell>
          <cell r="C3479" t="str">
            <v>07</v>
          </cell>
          <cell r="D3479" t="str">
            <v>2</v>
          </cell>
          <cell r="E3479" t="str">
            <v>0022</v>
          </cell>
          <cell r="F3479" t="str">
            <v>0001</v>
          </cell>
          <cell r="G3479" t="str">
            <v>22103</v>
          </cell>
          <cell r="H3479" t="str">
            <v>增值税检查调整</v>
          </cell>
          <cell r="I3479" t="b">
            <v>1</v>
          </cell>
          <cell r="J3479">
            <v>1085.8499999999999</v>
          </cell>
          <cell r="K3479">
            <v>0</v>
          </cell>
          <cell r="L3479">
            <v>0</v>
          </cell>
        </row>
        <row r="3480">
          <cell r="A3480" t="str">
            <v>07</v>
          </cell>
          <cell r="B3480" t="str">
            <v>26</v>
          </cell>
          <cell r="C3480" t="str">
            <v>07</v>
          </cell>
          <cell r="D3480" t="str">
            <v>5</v>
          </cell>
          <cell r="E3480" t="str">
            <v>0023</v>
          </cell>
          <cell r="F3480" t="str">
            <v>0002</v>
          </cell>
          <cell r="G3480" t="str">
            <v>22103</v>
          </cell>
          <cell r="H3480" t="str">
            <v>转增值税检查调整</v>
          </cell>
          <cell r="I3480" t="b">
            <v>0</v>
          </cell>
          <cell r="J3480">
            <v>1085.8499999999999</v>
          </cell>
          <cell r="K3480">
            <v>0</v>
          </cell>
          <cell r="L3480">
            <v>0</v>
          </cell>
        </row>
        <row r="3481">
          <cell r="A3481" t="str">
            <v>03</v>
          </cell>
          <cell r="B3481" t="str">
            <v>30</v>
          </cell>
          <cell r="C3481" t="str">
            <v>03</v>
          </cell>
          <cell r="D3481" t="str">
            <v>5</v>
          </cell>
          <cell r="E3481" t="str">
            <v>0028</v>
          </cell>
          <cell r="F3481" t="str">
            <v>0002</v>
          </cell>
          <cell r="G3481" t="str">
            <v>22104</v>
          </cell>
          <cell r="H3481" t="str">
            <v>转1-3月份营业税应提城建税</v>
          </cell>
          <cell r="I3481" t="b">
            <v>0</v>
          </cell>
          <cell r="J3481">
            <v>14</v>
          </cell>
          <cell r="K3481">
            <v>0</v>
          </cell>
          <cell r="L3481">
            <v>0</v>
          </cell>
        </row>
        <row r="3482">
          <cell r="A3482" t="str">
            <v>04</v>
          </cell>
          <cell r="B3482" t="str">
            <v>20</v>
          </cell>
          <cell r="C3482" t="str">
            <v>04</v>
          </cell>
          <cell r="D3482" t="str">
            <v>4</v>
          </cell>
          <cell r="E3482" t="str">
            <v>0026</v>
          </cell>
          <cell r="F3482" t="str">
            <v>0005</v>
          </cell>
          <cell r="G3482" t="str">
            <v>22104</v>
          </cell>
          <cell r="H3482" t="str">
            <v>交税</v>
          </cell>
          <cell r="I3482" t="b">
            <v>1</v>
          </cell>
          <cell r="J3482">
            <v>14</v>
          </cell>
          <cell r="K3482">
            <v>0</v>
          </cell>
          <cell r="L3482">
            <v>0</v>
          </cell>
        </row>
        <row r="3483">
          <cell r="A3483" t="str">
            <v>04</v>
          </cell>
          <cell r="B3483" t="str">
            <v>25</v>
          </cell>
          <cell r="C3483" t="str">
            <v>04</v>
          </cell>
          <cell r="D3483" t="str">
            <v>5</v>
          </cell>
          <cell r="E3483" t="str">
            <v>0022</v>
          </cell>
          <cell r="F3483" t="str">
            <v>0006</v>
          </cell>
          <cell r="G3483" t="str">
            <v>22104</v>
          </cell>
          <cell r="H3483" t="str">
            <v>转补提99年应交城建税</v>
          </cell>
          <cell r="I3483" t="b">
            <v>0</v>
          </cell>
          <cell r="J3483">
            <v>22.38</v>
          </cell>
          <cell r="K3483">
            <v>0</v>
          </cell>
          <cell r="L3483">
            <v>0</v>
          </cell>
        </row>
        <row r="3484">
          <cell r="A3484" t="str">
            <v>05</v>
          </cell>
          <cell r="B3484" t="str">
            <v>12</v>
          </cell>
          <cell r="C3484" t="str">
            <v>05</v>
          </cell>
          <cell r="D3484" t="str">
            <v>4</v>
          </cell>
          <cell r="E3484" t="str">
            <v>0008</v>
          </cell>
          <cell r="F3484" t="str">
            <v>0004</v>
          </cell>
          <cell r="G3484" t="str">
            <v>22104</v>
          </cell>
          <cell r="H3484" t="str">
            <v>付城建税</v>
          </cell>
          <cell r="I3484" t="b">
            <v>1</v>
          </cell>
          <cell r="J3484">
            <v>22.38</v>
          </cell>
          <cell r="K3484">
            <v>0</v>
          </cell>
          <cell r="L3484">
            <v>0</v>
          </cell>
        </row>
        <row r="3485">
          <cell r="A3485" t="str">
            <v>12</v>
          </cell>
          <cell r="B3485" t="str">
            <v>28</v>
          </cell>
          <cell r="C3485" t="str">
            <v>12</v>
          </cell>
          <cell r="D3485" t="str">
            <v>5</v>
          </cell>
          <cell r="E3485" t="str">
            <v>0074</v>
          </cell>
          <cell r="F3485" t="str">
            <v>0003</v>
          </cell>
          <cell r="G3485" t="str">
            <v>22104</v>
          </cell>
          <cell r="H3485" t="str">
            <v>转计提营业税应交城建税</v>
          </cell>
          <cell r="I3485" t="b">
            <v>0</v>
          </cell>
          <cell r="J3485">
            <v>22.4</v>
          </cell>
          <cell r="K3485">
            <v>0</v>
          </cell>
          <cell r="L3485">
            <v>0</v>
          </cell>
        </row>
        <row r="3486">
          <cell r="A3486" t="str">
            <v>03</v>
          </cell>
          <cell r="B3486" t="str">
            <v>30</v>
          </cell>
          <cell r="C3486" t="str">
            <v>03</v>
          </cell>
          <cell r="D3486" t="str">
            <v>5</v>
          </cell>
          <cell r="E3486" t="str">
            <v>0026</v>
          </cell>
          <cell r="F3486" t="str">
            <v>0003</v>
          </cell>
          <cell r="G3486" t="str">
            <v>22105</v>
          </cell>
          <cell r="H3486" t="str">
            <v>转计提1季度应提土地使用税</v>
          </cell>
          <cell r="I3486" t="b">
            <v>0</v>
          </cell>
          <cell r="J3486">
            <v>20080.73</v>
          </cell>
          <cell r="K3486">
            <v>0</v>
          </cell>
          <cell r="L3486">
            <v>0</v>
          </cell>
        </row>
        <row r="3487">
          <cell r="A3487" t="str">
            <v>04</v>
          </cell>
          <cell r="B3487" t="str">
            <v>20</v>
          </cell>
          <cell r="C3487" t="str">
            <v>04</v>
          </cell>
          <cell r="D3487" t="str">
            <v>4</v>
          </cell>
          <cell r="E3487" t="str">
            <v>0026</v>
          </cell>
          <cell r="F3487" t="str">
            <v>0003</v>
          </cell>
          <cell r="G3487" t="str">
            <v>22105</v>
          </cell>
          <cell r="H3487" t="str">
            <v>交税</v>
          </cell>
          <cell r="I3487" t="b">
            <v>1</v>
          </cell>
          <cell r="J3487">
            <v>19797.47</v>
          </cell>
          <cell r="K3487">
            <v>0</v>
          </cell>
          <cell r="L3487">
            <v>0</v>
          </cell>
        </row>
        <row r="3488">
          <cell r="A3488" t="str">
            <v>04</v>
          </cell>
          <cell r="B3488" t="str">
            <v>25</v>
          </cell>
          <cell r="C3488" t="str">
            <v>04</v>
          </cell>
          <cell r="D3488" t="str">
            <v>5</v>
          </cell>
          <cell r="E3488" t="str">
            <v>0022</v>
          </cell>
          <cell r="F3488" t="str">
            <v>0008</v>
          </cell>
          <cell r="G3488" t="str">
            <v>22105</v>
          </cell>
          <cell r="H3488" t="str">
            <v>转补提99年应交土地使用税</v>
          </cell>
          <cell r="I3488" t="b">
            <v>0</v>
          </cell>
          <cell r="J3488">
            <v>12737.41</v>
          </cell>
          <cell r="K3488">
            <v>0</v>
          </cell>
          <cell r="L3488">
            <v>0</v>
          </cell>
        </row>
        <row r="3489">
          <cell r="A3489" t="str">
            <v>05</v>
          </cell>
          <cell r="B3489" t="str">
            <v>12</v>
          </cell>
          <cell r="C3489" t="str">
            <v>05</v>
          </cell>
          <cell r="D3489" t="str">
            <v>4</v>
          </cell>
          <cell r="E3489" t="str">
            <v>0008</v>
          </cell>
          <cell r="F3489" t="str">
            <v>0006</v>
          </cell>
          <cell r="G3489" t="str">
            <v>22105</v>
          </cell>
          <cell r="H3489" t="str">
            <v>付土地使用税</v>
          </cell>
          <cell r="I3489" t="b">
            <v>1</v>
          </cell>
          <cell r="J3489">
            <v>12737.41</v>
          </cell>
          <cell r="K3489">
            <v>0</v>
          </cell>
          <cell r="L3489">
            <v>0</v>
          </cell>
        </row>
        <row r="3490">
          <cell r="A3490" t="str">
            <v>06</v>
          </cell>
          <cell r="B3490" t="str">
            <v>25</v>
          </cell>
          <cell r="C3490" t="str">
            <v>06</v>
          </cell>
          <cell r="D3490" t="str">
            <v>5</v>
          </cell>
          <cell r="E3490" t="str">
            <v>0022</v>
          </cell>
          <cell r="F3490" t="str">
            <v>0003</v>
          </cell>
          <cell r="G3490" t="str">
            <v>22105</v>
          </cell>
          <cell r="H3490" t="str">
            <v>转计提2季度应提土地使用税</v>
          </cell>
          <cell r="I3490" t="b">
            <v>0</v>
          </cell>
          <cell r="J3490">
            <v>20080.73</v>
          </cell>
          <cell r="K3490">
            <v>0</v>
          </cell>
          <cell r="L3490">
            <v>0</v>
          </cell>
        </row>
        <row r="3491">
          <cell r="A3491" t="str">
            <v>07</v>
          </cell>
          <cell r="B3491" t="str">
            <v>15</v>
          </cell>
          <cell r="C3491" t="str">
            <v>07</v>
          </cell>
          <cell r="D3491" t="str">
            <v>4</v>
          </cell>
          <cell r="E3491" t="str">
            <v>0014</v>
          </cell>
          <cell r="F3491" t="str">
            <v>0002</v>
          </cell>
          <cell r="G3491" t="str">
            <v>22105</v>
          </cell>
          <cell r="H3491" t="str">
            <v>付税款</v>
          </cell>
          <cell r="I3491" t="b">
            <v>1</v>
          </cell>
          <cell r="J3491">
            <v>20080.73</v>
          </cell>
          <cell r="K3491">
            <v>0</v>
          </cell>
          <cell r="L3491">
            <v>0</v>
          </cell>
        </row>
        <row r="3492">
          <cell r="A3492" t="str">
            <v>09</v>
          </cell>
          <cell r="B3492" t="str">
            <v>25</v>
          </cell>
          <cell r="C3492" t="str">
            <v>09</v>
          </cell>
          <cell r="D3492" t="str">
            <v>5</v>
          </cell>
          <cell r="E3492" t="str">
            <v>0018</v>
          </cell>
          <cell r="F3492" t="str">
            <v>0003</v>
          </cell>
          <cell r="G3492" t="str">
            <v>22105</v>
          </cell>
          <cell r="H3492" t="str">
            <v>转计提2季度应提土地使用税</v>
          </cell>
          <cell r="I3492" t="b">
            <v>0</v>
          </cell>
          <cell r="J3492">
            <v>20080.73</v>
          </cell>
          <cell r="K3492">
            <v>0</v>
          </cell>
          <cell r="L3492">
            <v>0</v>
          </cell>
        </row>
        <row r="3493">
          <cell r="A3493" t="str">
            <v>10</v>
          </cell>
          <cell r="B3493" t="str">
            <v>05</v>
          </cell>
          <cell r="C3493" t="str">
            <v>10</v>
          </cell>
          <cell r="D3493" t="str">
            <v>4</v>
          </cell>
          <cell r="E3493" t="str">
            <v>0009</v>
          </cell>
          <cell r="F3493" t="str">
            <v>0003</v>
          </cell>
          <cell r="G3493" t="str">
            <v>22105</v>
          </cell>
          <cell r="H3493" t="str">
            <v>付税款</v>
          </cell>
          <cell r="I3493" t="b">
            <v>1</v>
          </cell>
          <cell r="J3493">
            <v>20080.73</v>
          </cell>
          <cell r="K3493">
            <v>0</v>
          </cell>
          <cell r="L3493">
            <v>0</v>
          </cell>
        </row>
        <row r="3494">
          <cell r="A3494" t="str">
            <v>12</v>
          </cell>
          <cell r="B3494" t="str">
            <v>22</v>
          </cell>
          <cell r="C3494" t="str">
            <v>12</v>
          </cell>
          <cell r="D3494" t="str">
            <v>5</v>
          </cell>
          <cell r="E3494" t="str">
            <v>0021</v>
          </cell>
          <cell r="F3494" t="str">
            <v>0003</v>
          </cell>
          <cell r="G3494" t="str">
            <v>22105</v>
          </cell>
          <cell r="H3494" t="str">
            <v>转计提4季度应提土地使用税</v>
          </cell>
          <cell r="I3494" t="b">
            <v>0</v>
          </cell>
          <cell r="J3494">
            <v>20080.73</v>
          </cell>
          <cell r="K3494">
            <v>0</v>
          </cell>
          <cell r="L3494">
            <v>0</v>
          </cell>
        </row>
        <row r="3495">
          <cell r="A3495" t="str">
            <v>02</v>
          </cell>
          <cell r="B3495" t="str">
            <v>03</v>
          </cell>
          <cell r="C3495" t="str">
            <v>02</v>
          </cell>
          <cell r="D3495" t="str">
            <v>4</v>
          </cell>
          <cell r="E3495" t="str">
            <v>0004</v>
          </cell>
          <cell r="F3495" t="str">
            <v>0002</v>
          </cell>
          <cell r="G3495" t="str">
            <v>22106</v>
          </cell>
          <cell r="H3495" t="str">
            <v>付房产税</v>
          </cell>
          <cell r="I3495" t="b">
            <v>1</v>
          </cell>
          <cell r="J3495">
            <v>41212.65</v>
          </cell>
          <cell r="K3495">
            <v>0</v>
          </cell>
          <cell r="L3495">
            <v>0</v>
          </cell>
        </row>
        <row r="3496">
          <cell r="A3496" t="str">
            <v>03</v>
          </cell>
          <cell r="B3496" t="str">
            <v>30</v>
          </cell>
          <cell r="C3496" t="str">
            <v>03</v>
          </cell>
          <cell r="D3496" t="str">
            <v>5</v>
          </cell>
          <cell r="E3496" t="str">
            <v>0026</v>
          </cell>
          <cell r="F3496" t="str">
            <v>0002</v>
          </cell>
          <cell r="G3496" t="str">
            <v>22106</v>
          </cell>
          <cell r="H3496" t="str">
            <v>转计提1季度应提房产税</v>
          </cell>
          <cell r="I3496" t="b">
            <v>0</v>
          </cell>
          <cell r="J3496">
            <v>36237</v>
          </cell>
          <cell r="K3496">
            <v>0</v>
          </cell>
          <cell r="L3496">
            <v>0</v>
          </cell>
        </row>
        <row r="3497">
          <cell r="A3497" t="str">
            <v>04</v>
          </cell>
          <cell r="B3497" t="str">
            <v>20</v>
          </cell>
          <cell r="C3497" t="str">
            <v>04</v>
          </cell>
          <cell r="D3497" t="str">
            <v>4</v>
          </cell>
          <cell r="E3497" t="str">
            <v>0026</v>
          </cell>
          <cell r="F3497" t="str">
            <v>0001</v>
          </cell>
          <cell r="G3497" t="str">
            <v>22106</v>
          </cell>
          <cell r="H3497" t="str">
            <v>交税</v>
          </cell>
          <cell r="I3497" t="b">
            <v>1</v>
          </cell>
          <cell r="J3497">
            <v>36237</v>
          </cell>
          <cell r="K3497">
            <v>0</v>
          </cell>
          <cell r="L3497">
            <v>0</v>
          </cell>
        </row>
        <row r="3498">
          <cell r="A3498" t="str">
            <v>04</v>
          </cell>
          <cell r="B3498" t="str">
            <v>25</v>
          </cell>
          <cell r="C3498" t="str">
            <v>04</v>
          </cell>
          <cell r="D3498" t="str">
            <v>5</v>
          </cell>
          <cell r="E3498" t="str">
            <v>0022</v>
          </cell>
          <cell r="F3498" t="str">
            <v>0002</v>
          </cell>
          <cell r="G3498" t="str">
            <v>22106</v>
          </cell>
          <cell r="H3498" t="str">
            <v>转计提4月份房产税</v>
          </cell>
          <cell r="I3498" t="b">
            <v>0</v>
          </cell>
          <cell r="J3498">
            <v>12079</v>
          </cell>
          <cell r="K3498">
            <v>0</v>
          </cell>
          <cell r="L3498">
            <v>0</v>
          </cell>
        </row>
        <row r="3499">
          <cell r="A3499" t="str">
            <v>05</v>
          </cell>
          <cell r="B3499" t="str">
            <v>29</v>
          </cell>
          <cell r="C3499" t="str">
            <v>05</v>
          </cell>
          <cell r="D3499" t="str">
            <v>5</v>
          </cell>
          <cell r="E3499" t="str">
            <v>0031</v>
          </cell>
          <cell r="F3499" t="str">
            <v>0002</v>
          </cell>
          <cell r="G3499" t="str">
            <v>22106</v>
          </cell>
          <cell r="H3499" t="str">
            <v>转计提4月份房产税</v>
          </cell>
          <cell r="I3499" t="b">
            <v>0</v>
          </cell>
          <cell r="J3499">
            <v>12079</v>
          </cell>
          <cell r="K3499">
            <v>0</v>
          </cell>
          <cell r="L3499">
            <v>0</v>
          </cell>
        </row>
        <row r="3500">
          <cell r="A3500" t="str">
            <v>06</v>
          </cell>
          <cell r="B3500" t="str">
            <v>25</v>
          </cell>
          <cell r="C3500" t="str">
            <v>06</v>
          </cell>
          <cell r="D3500" t="str">
            <v>5</v>
          </cell>
          <cell r="E3500" t="str">
            <v>0022</v>
          </cell>
          <cell r="F3500" t="str">
            <v>0002</v>
          </cell>
          <cell r="G3500" t="str">
            <v>22106</v>
          </cell>
          <cell r="H3500" t="str">
            <v>转计提6月份应提房产税</v>
          </cell>
          <cell r="I3500" t="b">
            <v>0</v>
          </cell>
          <cell r="J3500">
            <v>12079</v>
          </cell>
          <cell r="K3500">
            <v>0</v>
          </cell>
          <cell r="L3500">
            <v>0</v>
          </cell>
        </row>
        <row r="3501">
          <cell r="A3501" t="str">
            <v>07</v>
          </cell>
          <cell r="B3501" t="str">
            <v>15</v>
          </cell>
          <cell r="C3501" t="str">
            <v>07</v>
          </cell>
          <cell r="D3501" t="str">
            <v>4</v>
          </cell>
          <cell r="E3501" t="str">
            <v>0014</v>
          </cell>
          <cell r="F3501" t="str">
            <v>0003</v>
          </cell>
          <cell r="G3501" t="str">
            <v>22106</v>
          </cell>
          <cell r="H3501" t="str">
            <v>付税款</v>
          </cell>
          <cell r="I3501" t="b">
            <v>1</v>
          </cell>
          <cell r="J3501">
            <v>36237</v>
          </cell>
          <cell r="K3501">
            <v>0</v>
          </cell>
          <cell r="L3501">
            <v>0</v>
          </cell>
        </row>
        <row r="3502">
          <cell r="A3502" t="str">
            <v>07</v>
          </cell>
          <cell r="B3502" t="str">
            <v>28</v>
          </cell>
          <cell r="C3502" t="str">
            <v>07</v>
          </cell>
          <cell r="D3502" t="str">
            <v>5</v>
          </cell>
          <cell r="E3502" t="str">
            <v>0039</v>
          </cell>
          <cell r="F3502" t="str">
            <v>0002</v>
          </cell>
          <cell r="G3502" t="str">
            <v>22106</v>
          </cell>
          <cell r="H3502" t="str">
            <v>转计提7月份房产税</v>
          </cell>
          <cell r="I3502" t="b">
            <v>0</v>
          </cell>
          <cell r="J3502">
            <v>12079</v>
          </cell>
          <cell r="K3502">
            <v>0</v>
          </cell>
          <cell r="L3502">
            <v>0</v>
          </cell>
        </row>
        <row r="3503">
          <cell r="A3503" t="str">
            <v>08</v>
          </cell>
          <cell r="B3503" t="str">
            <v>28</v>
          </cell>
          <cell r="C3503" t="str">
            <v>08</v>
          </cell>
          <cell r="D3503" t="str">
            <v>5</v>
          </cell>
          <cell r="E3503" t="str">
            <v>0028</v>
          </cell>
          <cell r="F3503" t="str">
            <v>0002</v>
          </cell>
          <cell r="G3503" t="str">
            <v>22106</v>
          </cell>
          <cell r="H3503" t="str">
            <v>转计提8月份房产税</v>
          </cell>
          <cell r="I3503" t="b">
            <v>0</v>
          </cell>
          <cell r="J3503">
            <v>12079</v>
          </cell>
          <cell r="K3503">
            <v>0</v>
          </cell>
          <cell r="L3503">
            <v>0</v>
          </cell>
        </row>
        <row r="3504">
          <cell r="A3504" t="str">
            <v>09</v>
          </cell>
          <cell r="B3504" t="str">
            <v>25</v>
          </cell>
          <cell r="C3504" t="str">
            <v>09</v>
          </cell>
          <cell r="D3504" t="str">
            <v>5</v>
          </cell>
          <cell r="E3504" t="str">
            <v>0018</v>
          </cell>
          <cell r="F3504" t="str">
            <v>0002</v>
          </cell>
          <cell r="G3504" t="str">
            <v>22106</v>
          </cell>
          <cell r="H3504" t="str">
            <v>转计提6月份应提房产税</v>
          </cell>
          <cell r="I3504" t="b">
            <v>0</v>
          </cell>
          <cell r="J3504">
            <v>12079</v>
          </cell>
          <cell r="K3504">
            <v>0</v>
          </cell>
          <cell r="L3504">
            <v>0</v>
          </cell>
        </row>
        <row r="3505">
          <cell r="A3505" t="str">
            <v>10</v>
          </cell>
          <cell r="B3505" t="str">
            <v>05</v>
          </cell>
          <cell r="C3505" t="str">
            <v>10</v>
          </cell>
          <cell r="D3505" t="str">
            <v>4</v>
          </cell>
          <cell r="E3505" t="str">
            <v>0009</v>
          </cell>
          <cell r="F3505" t="str">
            <v>0002</v>
          </cell>
          <cell r="G3505" t="str">
            <v>22106</v>
          </cell>
          <cell r="H3505" t="str">
            <v>付税款</v>
          </cell>
          <cell r="I3505" t="b">
            <v>1</v>
          </cell>
          <cell r="J3505">
            <v>36237</v>
          </cell>
          <cell r="K3505">
            <v>0</v>
          </cell>
          <cell r="L3505">
            <v>0</v>
          </cell>
        </row>
        <row r="3506">
          <cell r="A3506" t="str">
            <v>10</v>
          </cell>
          <cell r="B3506" t="str">
            <v>24</v>
          </cell>
          <cell r="C3506" t="str">
            <v>10</v>
          </cell>
          <cell r="D3506" t="str">
            <v>5</v>
          </cell>
          <cell r="E3506" t="str">
            <v>0009</v>
          </cell>
          <cell r="F3506" t="str">
            <v>0002</v>
          </cell>
          <cell r="G3506" t="str">
            <v>22106</v>
          </cell>
          <cell r="H3506" t="str">
            <v>转计提10月份应提房产税</v>
          </cell>
          <cell r="I3506" t="b">
            <v>0</v>
          </cell>
          <cell r="J3506">
            <v>12079</v>
          </cell>
          <cell r="K3506">
            <v>0</v>
          </cell>
          <cell r="L3506">
            <v>0</v>
          </cell>
        </row>
        <row r="3507">
          <cell r="A3507" t="str">
            <v>12</v>
          </cell>
          <cell r="B3507" t="str">
            <v>22</v>
          </cell>
          <cell r="C3507" t="str">
            <v>12</v>
          </cell>
          <cell r="D3507" t="str">
            <v>5</v>
          </cell>
          <cell r="E3507" t="str">
            <v>0021</v>
          </cell>
          <cell r="F3507" t="str">
            <v>0002</v>
          </cell>
          <cell r="G3507" t="str">
            <v>22106</v>
          </cell>
          <cell r="H3507" t="str">
            <v>转计提11.12月份应提房产税</v>
          </cell>
          <cell r="I3507" t="b">
            <v>0</v>
          </cell>
          <cell r="J3507">
            <v>24158</v>
          </cell>
          <cell r="K3507">
            <v>0</v>
          </cell>
          <cell r="L3507">
            <v>0</v>
          </cell>
        </row>
        <row r="3508">
          <cell r="A3508" t="str">
            <v>02</v>
          </cell>
          <cell r="B3508" t="str">
            <v>03</v>
          </cell>
          <cell r="C3508" t="str">
            <v>02</v>
          </cell>
          <cell r="D3508" t="str">
            <v>4</v>
          </cell>
          <cell r="E3508" t="str">
            <v>0004</v>
          </cell>
          <cell r="F3508" t="str">
            <v>0001</v>
          </cell>
          <cell r="G3508" t="str">
            <v>22107</v>
          </cell>
          <cell r="H3508" t="str">
            <v>付所得税</v>
          </cell>
          <cell r="I3508" t="b">
            <v>1</v>
          </cell>
          <cell r="J3508">
            <v>1000000</v>
          </cell>
          <cell r="K3508">
            <v>0</v>
          </cell>
          <cell r="L3508">
            <v>0</v>
          </cell>
        </row>
        <row r="3509">
          <cell r="A3509" t="str">
            <v>02</v>
          </cell>
          <cell r="B3509" t="str">
            <v>29</v>
          </cell>
          <cell r="C3509" t="str">
            <v>02</v>
          </cell>
          <cell r="D3509" t="str">
            <v>5</v>
          </cell>
          <cell r="E3509" t="str">
            <v>0059</v>
          </cell>
          <cell r="F3509" t="str">
            <v>0002</v>
          </cell>
          <cell r="G3509" t="str">
            <v>22107</v>
          </cell>
          <cell r="H3509" t="str">
            <v>转计提本月应交所得税</v>
          </cell>
          <cell r="I3509" t="b">
            <v>0</v>
          </cell>
          <cell r="J3509">
            <v>678903.42</v>
          </cell>
          <cell r="K3509">
            <v>0</v>
          </cell>
          <cell r="L3509">
            <v>0</v>
          </cell>
        </row>
        <row r="3510">
          <cell r="A3510" t="str">
            <v>03</v>
          </cell>
          <cell r="B3510" t="str">
            <v>13</v>
          </cell>
          <cell r="C3510" t="str">
            <v>03</v>
          </cell>
          <cell r="D3510" t="str">
            <v>4</v>
          </cell>
          <cell r="E3510" t="str">
            <v>0016</v>
          </cell>
          <cell r="F3510" t="str">
            <v>0003</v>
          </cell>
          <cell r="G3510" t="str">
            <v>22107</v>
          </cell>
          <cell r="H3510" t="str">
            <v>付2月份所得税</v>
          </cell>
          <cell r="I3510" t="b">
            <v>1</v>
          </cell>
          <cell r="J3510">
            <v>458524.65</v>
          </cell>
          <cell r="K3510">
            <v>0</v>
          </cell>
          <cell r="L3510">
            <v>0</v>
          </cell>
        </row>
        <row r="3511">
          <cell r="A3511" t="str">
            <v>03</v>
          </cell>
          <cell r="B3511" t="str">
            <v>30</v>
          </cell>
          <cell r="C3511" t="str">
            <v>03</v>
          </cell>
          <cell r="D3511" t="str">
            <v>5</v>
          </cell>
          <cell r="E3511" t="str">
            <v>0034</v>
          </cell>
          <cell r="F3511" t="str">
            <v>0002</v>
          </cell>
          <cell r="G3511" t="str">
            <v>22107</v>
          </cell>
          <cell r="H3511" t="str">
            <v>转计提本月应交所得税</v>
          </cell>
          <cell r="I3511" t="b">
            <v>0</v>
          </cell>
          <cell r="J3511">
            <v>285225.34000000003</v>
          </cell>
          <cell r="K3511">
            <v>0</v>
          </cell>
          <cell r="L3511">
            <v>0</v>
          </cell>
        </row>
        <row r="3512">
          <cell r="A3512" t="str">
            <v>04</v>
          </cell>
          <cell r="B3512" t="str">
            <v>20</v>
          </cell>
          <cell r="C3512" t="str">
            <v>04</v>
          </cell>
          <cell r="D3512" t="str">
            <v>4</v>
          </cell>
          <cell r="E3512" t="str">
            <v>0026</v>
          </cell>
          <cell r="F3512" t="str">
            <v>0002</v>
          </cell>
          <cell r="G3512" t="str">
            <v>22107</v>
          </cell>
          <cell r="H3512" t="str">
            <v>交税</v>
          </cell>
          <cell r="I3512" t="b">
            <v>1</v>
          </cell>
          <cell r="J3512">
            <v>285225.34000000003</v>
          </cell>
          <cell r="K3512">
            <v>0</v>
          </cell>
          <cell r="L3512">
            <v>0</v>
          </cell>
        </row>
        <row r="3513">
          <cell r="A3513" t="str">
            <v>04</v>
          </cell>
          <cell r="B3513" t="str">
            <v>25</v>
          </cell>
          <cell r="C3513" t="str">
            <v>04</v>
          </cell>
          <cell r="D3513" t="str">
            <v>5</v>
          </cell>
          <cell r="E3513" t="str">
            <v>0022</v>
          </cell>
          <cell r="F3513" t="str">
            <v>0010</v>
          </cell>
          <cell r="G3513" t="str">
            <v>22107</v>
          </cell>
          <cell r="H3513" t="str">
            <v>转补提99年应交所得税</v>
          </cell>
          <cell r="I3513" t="b">
            <v>0</v>
          </cell>
          <cell r="J3513">
            <v>5484.34</v>
          </cell>
          <cell r="K3513">
            <v>0</v>
          </cell>
          <cell r="L3513">
            <v>0</v>
          </cell>
        </row>
        <row r="3514">
          <cell r="A3514" t="str">
            <v>04</v>
          </cell>
          <cell r="B3514" t="str">
            <v>29</v>
          </cell>
          <cell r="C3514" t="str">
            <v>04</v>
          </cell>
          <cell r="D3514" t="str">
            <v>5</v>
          </cell>
          <cell r="E3514" t="str">
            <v>0040</v>
          </cell>
          <cell r="F3514" t="str">
            <v>0002</v>
          </cell>
          <cell r="G3514" t="str">
            <v>22107</v>
          </cell>
          <cell r="H3514" t="str">
            <v>转计提本月应交所得税</v>
          </cell>
          <cell r="I3514" t="b">
            <v>0</v>
          </cell>
          <cell r="J3514">
            <v>481881.37</v>
          </cell>
          <cell r="K3514">
            <v>0</v>
          </cell>
          <cell r="L3514">
            <v>0</v>
          </cell>
        </row>
        <row r="3515">
          <cell r="A3515" t="str">
            <v>05</v>
          </cell>
          <cell r="B3515" t="str">
            <v>12</v>
          </cell>
          <cell r="C3515" t="str">
            <v>05</v>
          </cell>
          <cell r="D3515" t="str">
            <v>4</v>
          </cell>
          <cell r="E3515" t="str">
            <v>0008</v>
          </cell>
          <cell r="F3515" t="str">
            <v>0002</v>
          </cell>
          <cell r="G3515" t="str">
            <v>22107</v>
          </cell>
          <cell r="H3515" t="str">
            <v>付所得税</v>
          </cell>
          <cell r="I3515" t="b">
            <v>1</v>
          </cell>
          <cell r="J3515">
            <v>487365.71</v>
          </cell>
          <cell r="K3515">
            <v>0</v>
          </cell>
          <cell r="L3515">
            <v>0</v>
          </cell>
        </row>
        <row r="3516">
          <cell r="A3516" t="str">
            <v>05</v>
          </cell>
          <cell r="B3516" t="str">
            <v>31</v>
          </cell>
          <cell r="C3516" t="str">
            <v>05</v>
          </cell>
          <cell r="D3516" t="str">
            <v>5</v>
          </cell>
          <cell r="E3516" t="str">
            <v>0041</v>
          </cell>
          <cell r="F3516" t="str">
            <v>0002</v>
          </cell>
          <cell r="G3516" t="str">
            <v>22107</v>
          </cell>
          <cell r="H3516" t="str">
            <v>转计提本月应交所得税</v>
          </cell>
          <cell r="I3516" t="b">
            <v>0</v>
          </cell>
          <cell r="J3516">
            <v>834507.41</v>
          </cell>
          <cell r="K3516">
            <v>0</v>
          </cell>
          <cell r="L3516">
            <v>0</v>
          </cell>
        </row>
        <row r="3517">
          <cell r="A3517" t="str">
            <v>06</v>
          </cell>
          <cell r="B3517" t="str">
            <v>16</v>
          </cell>
          <cell r="C3517" t="str">
            <v>06</v>
          </cell>
          <cell r="D3517" t="str">
            <v>4</v>
          </cell>
          <cell r="E3517" t="str">
            <v>0005</v>
          </cell>
          <cell r="F3517" t="str">
            <v>0001</v>
          </cell>
          <cell r="G3517" t="str">
            <v>22107</v>
          </cell>
          <cell r="H3517" t="str">
            <v>付税款</v>
          </cell>
          <cell r="I3517" t="b">
            <v>1</v>
          </cell>
          <cell r="J3517">
            <v>834507.41</v>
          </cell>
          <cell r="K3517">
            <v>0</v>
          </cell>
          <cell r="L3517">
            <v>0</v>
          </cell>
        </row>
        <row r="3518">
          <cell r="A3518" t="str">
            <v>06</v>
          </cell>
          <cell r="B3518" t="str">
            <v>25</v>
          </cell>
          <cell r="C3518" t="str">
            <v>06</v>
          </cell>
          <cell r="D3518" t="str">
            <v>5</v>
          </cell>
          <cell r="E3518" t="str">
            <v>0030</v>
          </cell>
          <cell r="F3518" t="str">
            <v>0002</v>
          </cell>
          <cell r="G3518" t="str">
            <v>22107</v>
          </cell>
          <cell r="H3518" t="str">
            <v>转计提本月应交所得税</v>
          </cell>
          <cell r="I3518" t="b">
            <v>0</v>
          </cell>
          <cell r="J3518">
            <v>92076.68</v>
          </cell>
          <cell r="K3518">
            <v>0</v>
          </cell>
          <cell r="L3518">
            <v>0</v>
          </cell>
        </row>
        <row r="3519">
          <cell r="A3519" t="str">
            <v>07</v>
          </cell>
          <cell r="B3519" t="str">
            <v>15</v>
          </cell>
          <cell r="C3519" t="str">
            <v>07</v>
          </cell>
          <cell r="D3519" t="str">
            <v>4</v>
          </cell>
          <cell r="E3519" t="str">
            <v>0014</v>
          </cell>
          <cell r="F3519" t="str">
            <v>0001</v>
          </cell>
          <cell r="G3519" t="str">
            <v>22107</v>
          </cell>
          <cell r="H3519" t="str">
            <v>付税款</v>
          </cell>
          <cell r="I3519" t="b">
            <v>1</v>
          </cell>
          <cell r="J3519">
            <v>92076.68</v>
          </cell>
          <cell r="K3519">
            <v>0</v>
          </cell>
          <cell r="L3519">
            <v>0</v>
          </cell>
        </row>
        <row r="3520">
          <cell r="A3520" t="str">
            <v>07</v>
          </cell>
          <cell r="B3520" t="str">
            <v>29</v>
          </cell>
          <cell r="C3520" t="str">
            <v>07</v>
          </cell>
          <cell r="D3520" t="str">
            <v>5</v>
          </cell>
          <cell r="E3520" t="str">
            <v>0045</v>
          </cell>
          <cell r="F3520" t="str">
            <v>0002</v>
          </cell>
          <cell r="G3520" t="str">
            <v>22107</v>
          </cell>
          <cell r="H3520" t="str">
            <v>转计提本月应交所得税</v>
          </cell>
          <cell r="I3520" t="b">
            <v>0</v>
          </cell>
          <cell r="J3520">
            <v>201237.74</v>
          </cell>
          <cell r="K3520">
            <v>0</v>
          </cell>
          <cell r="L3520">
            <v>0</v>
          </cell>
        </row>
        <row r="3521">
          <cell r="A3521" t="str">
            <v>08</v>
          </cell>
          <cell r="B3521" t="str">
            <v>10</v>
          </cell>
          <cell r="C3521" t="str">
            <v>08</v>
          </cell>
          <cell r="D3521" t="str">
            <v>4</v>
          </cell>
          <cell r="E3521" t="str">
            <v>0017</v>
          </cell>
          <cell r="F3521" t="str">
            <v>0001</v>
          </cell>
          <cell r="G3521" t="str">
            <v>22107</v>
          </cell>
          <cell r="H3521" t="str">
            <v>付税款</v>
          </cell>
          <cell r="I3521" t="b">
            <v>1</v>
          </cell>
          <cell r="J3521">
            <v>201237.74</v>
          </cell>
          <cell r="K3521">
            <v>0</v>
          </cell>
          <cell r="L3521">
            <v>0</v>
          </cell>
        </row>
        <row r="3522">
          <cell r="A3522" t="str">
            <v>08</v>
          </cell>
          <cell r="B3522" t="str">
            <v>31</v>
          </cell>
          <cell r="C3522" t="str">
            <v>08</v>
          </cell>
          <cell r="D3522" t="str">
            <v>5</v>
          </cell>
          <cell r="E3522" t="str">
            <v>0037</v>
          </cell>
          <cell r="F3522" t="str">
            <v>0002</v>
          </cell>
          <cell r="G3522" t="str">
            <v>22107</v>
          </cell>
          <cell r="H3522" t="str">
            <v>转计提本月应交所得税</v>
          </cell>
          <cell r="I3522" t="b">
            <v>0</v>
          </cell>
          <cell r="J3522">
            <v>896403.09</v>
          </cell>
          <cell r="K3522">
            <v>0</v>
          </cell>
          <cell r="L3522">
            <v>0</v>
          </cell>
        </row>
        <row r="3523">
          <cell r="A3523" t="str">
            <v>09</v>
          </cell>
          <cell r="B3523" t="str">
            <v>30</v>
          </cell>
          <cell r="C3523" t="str">
            <v>09</v>
          </cell>
          <cell r="D3523" t="str">
            <v>5</v>
          </cell>
          <cell r="E3523" t="str">
            <v>0041</v>
          </cell>
          <cell r="F3523" t="str">
            <v>0002</v>
          </cell>
          <cell r="G3523" t="str">
            <v>22107</v>
          </cell>
          <cell r="H3523" t="str">
            <v>转计提本月应交所得税</v>
          </cell>
          <cell r="I3523" t="b">
            <v>0</v>
          </cell>
          <cell r="J3523">
            <v>663645.82999999996</v>
          </cell>
          <cell r="K3523">
            <v>0</v>
          </cell>
          <cell r="L3523">
            <v>0</v>
          </cell>
        </row>
        <row r="3524">
          <cell r="A3524" t="str">
            <v>10</v>
          </cell>
          <cell r="B3524" t="str">
            <v>05</v>
          </cell>
          <cell r="C3524" t="str">
            <v>10</v>
          </cell>
          <cell r="D3524" t="str">
            <v>4</v>
          </cell>
          <cell r="E3524" t="str">
            <v>0009</v>
          </cell>
          <cell r="F3524" t="str">
            <v>0001</v>
          </cell>
          <cell r="G3524" t="str">
            <v>22107</v>
          </cell>
          <cell r="H3524" t="str">
            <v>付税款</v>
          </cell>
          <cell r="I3524" t="b">
            <v>1</v>
          </cell>
          <cell r="J3524">
            <v>1560048.92</v>
          </cell>
          <cell r="K3524">
            <v>0</v>
          </cell>
          <cell r="L3524">
            <v>0</v>
          </cell>
        </row>
        <row r="3525">
          <cell r="A3525" t="str">
            <v>10</v>
          </cell>
          <cell r="B3525" t="str">
            <v>30</v>
          </cell>
          <cell r="C3525" t="str">
            <v>10</v>
          </cell>
          <cell r="D3525" t="str">
            <v>5</v>
          </cell>
          <cell r="E3525" t="str">
            <v>0035</v>
          </cell>
          <cell r="F3525" t="str">
            <v>0002</v>
          </cell>
          <cell r="G3525" t="str">
            <v>22107</v>
          </cell>
          <cell r="H3525" t="str">
            <v>转计提本月应交所得税</v>
          </cell>
          <cell r="I3525" t="b">
            <v>0</v>
          </cell>
          <cell r="J3525">
            <v>367542.89</v>
          </cell>
          <cell r="K3525">
            <v>0</v>
          </cell>
          <cell r="L3525">
            <v>0</v>
          </cell>
        </row>
        <row r="3526">
          <cell r="A3526" t="str">
            <v>11</v>
          </cell>
          <cell r="B3526" t="str">
            <v>13</v>
          </cell>
          <cell r="C3526" t="str">
            <v>11</v>
          </cell>
          <cell r="D3526" t="str">
            <v>4</v>
          </cell>
          <cell r="E3526" t="str">
            <v>0012</v>
          </cell>
          <cell r="F3526" t="str">
            <v>0001</v>
          </cell>
          <cell r="G3526" t="str">
            <v>22107</v>
          </cell>
          <cell r="H3526" t="str">
            <v>付税款</v>
          </cell>
          <cell r="I3526" t="b">
            <v>1</v>
          </cell>
          <cell r="J3526">
            <v>367542.89</v>
          </cell>
          <cell r="K3526">
            <v>0</v>
          </cell>
          <cell r="L3526">
            <v>0</v>
          </cell>
        </row>
        <row r="3527">
          <cell r="A3527" t="str">
            <v>11</v>
          </cell>
          <cell r="B3527" t="str">
            <v>30</v>
          </cell>
          <cell r="C3527" t="str">
            <v>11</v>
          </cell>
          <cell r="D3527" t="str">
            <v>5</v>
          </cell>
          <cell r="E3527" t="str">
            <v>0041</v>
          </cell>
          <cell r="F3527" t="str">
            <v>0002</v>
          </cell>
          <cell r="G3527" t="str">
            <v>22107</v>
          </cell>
          <cell r="H3527" t="str">
            <v>转计提本月应交所得税</v>
          </cell>
          <cell r="I3527" t="b">
            <v>0</v>
          </cell>
          <cell r="J3527">
            <v>206688.12</v>
          </cell>
          <cell r="K3527">
            <v>0</v>
          </cell>
          <cell r="L3527">
            <v>0</v>
          </cell>
        </row>
        <row r="3528">
          <cell r="A3528" t="str">
            <v>12</v>
          </cell>
          <cell r="B3528" t="str">
            <v>10</v>
          </cell>
          <cell r="C3528" t="str">
            <v>12</v>
          </cell>
          <cell r="D3528" t="str">
            <v>4</v>
          </cell>
          <cell r="E3528" t="str">
            <v>0017</v>
          </cell>
          <cell r="F3528" t="str">
            <v>0001</v>
          </cell>
          <cell r="G3528" t="str">
            <v>22107</v>
          </cell>
          <cell r="H3528" t="str">
            <v>付税款</v>
          </cell>
          <cell r="I3528" t="b">
            <v>1</v>
          </cell>
          <cell r="J3528">
            <v>300000</v>
          </cell>
          <cell r="K3528">
            <v>0</v>
          </cell>
          <cell r="L3528">
            <v>0</v>
          </cell>
        </row>
        <row r="3529">
          <cell r="A3529" t="str">
            <v>12</v>
          </cell>
          <cell r="B3529" t="str">
            <v>31</v>
          </cell>
          <cell r="C3529" t="str">
            <v>12</v>
          </cell>
          <cell r="D3529" t="str">
            <v>5</v>
          </cell>
          <cell r="E3529" t="str">
            <v>0111</v>
          </cell>
          <cell r="F3529" t="str">
            <v>0002</v>
          </cell>
          <cell r="G3529" t="str">
            <v>22107</v>
          </cell>
          <cell r="H3529" t="str">
            <v>转计提本月应计所得税</v>
          </cell>
          <cell r="I3529" t="b">
            <v>0</v>
          </cell>
          <cell r="J3529">
            <v>2266921.08</v>
          </cell>
          <cell r="K3529">
            <v>0</v>
          </cell>
          <cell r="L3529">
            <v>0</v>
          </cell>
        </row>
        <row r="3530">
          <cell r="A3530" t="str">
            <v>02</v>
          </cell>
          <cell r="B3530" t="str">
            <v>21</v>
          </cell>
          <cell r="C3530" t="str">
            <v>02</v>
          </cell>
          <cell r="D3530" t="str">
            <v>2</v>
          </cell>
          <cell r="E3530" t="str">
            <v>0045</v>
          </cell>
          <cell r="F3530" t="str">
            <v>0001</v>
          </cell>
          <cell r="G3530" t="str">
            <v>22108</v>
          </cell>
          <cell r="H3530" t="str">
            <v>交印花税</v>
          </cell>
          <cell r="I3530" t="b">
            <v>1</v>
          </cell>
          <cell r="J3530">
            <v>1000</v>
          </cell>
          <cell r="K3530">
            <v>0</v>
          </cell>
          <cell r="L3530">
            <v>0</v>
          </cell>
        </row>
        <row r="3531">
          <cell r="A3531" t="str">
            <v>02</v>
          </cell>
          <cell r="B3531" t="str">
            <v>03</v>
          </cell>
          <cell r="C3531" t="str">
            <v>02</v>
          </cell>
          <cell r="D3531" t="str">
            <v>4</v>
          </cell>
          <cell r="E3531" t="str">
            <v>0004</v>
          </cell>
          <cell r="F3531" t="str">
            <v>0003</v>
          </cell>
          <cell r="G3531" t="str">
            <v>22108</v>
          </cell>
          <cell r="H3531" t="str">
            <v>付印花税</v>
          </cell>
          <cell r="I3531" t="b">
            <v>1</v>
          </cell>
          <cell r="J3531">
            <v>7353.1</v>
          </cell>
          <cell r="K3531">
            <v>0</v>
          </cell>
          <cell r="L3531">
            <v>0</v>
          </cell>
        </row>
        <row r="3532">
          <cell r="A3532" t="str">
            <v>04</v>
          </cell>
          <cell r="B3532" t="str">
            <v>25</v>
          </cell>
          <cell r="C3532" t="str">
            <v>04</v>
          </cell>
          <cell r="D3532" t="str">
            <v>5</v>
          </cell>
          <cell r="E3532" t="str">
            <v>0022</v>
          </cell>
          <cell r="F3532" t="str">
            <v>0012</v>
          </cell>
          <cell r="G3532" t="str">
            <v>22108</v>
          </cell>
          <cell r="H3532" t="str">
            <v>转补提99年应交印花税</v>
          </cell>
          <cell r="I3532" t="b">
            <v>0</v>
          </cell>
          <cell r="J3532">
            <v>4753.6099999999997</v>
          </cell>
          <cell r="K3532">
            <v>0</v>
          </cell>
          <cell r="L3532">
            <v>0</v>
          </cell>
        </row>
        <row r="3533">
          <cell r="A3533" t="str">
            <v>05</v>
          </cell>
          <cell r="B3533" t="str">
            <v>08</v>
          </cell>
          <cell r="C3533" t="str">
            <v>05</v>
          </cell>
          <cell r="D3533" t="str">
            <v>2</v>
          </cell>
          <cell r="E3533" t="str">
            <v>0002</v>
          </cell>
          <cell r="F3533" t="str">
            <v>0002</v>
          </cell>
          <cell r="G3533" t="str">
            <v>22108</v>
          </cell>
          <cell r="H3533" t="str">
            <v>付印花税</v>
          </cell>
          <cell r="I3533" t="b">
            <v>1</v>
          </cell>
          <cell r="J3533">
            <v>100</v>
          </cell>
          <cell r="K3533">
            <v>0</v>
          </cell>
          <cell r="L3533">
            <v>0</v>
          </cell>
        </row>
        <row r="3534">
          <cell r="A3534" t="str">
            <v>05</v>
          </cell>
          <cell r="B3534" t="str">
            <v>12</v>
          </cell>
          <cell r="C3534" t="str">
            <v>05</v>
          </cell>
          <cell r="D3534" t="str">
            <v>4</v>
          </cell>
          <cell r="E3534" t="str">
            <v>0008</v>
          </cell>
          <cell r="F3534" t="str">
            <v>0001</v>
          </cell>
          <cell r="G3534" t="str">
            <v>22108</v>
          </cell>
          <cell r="H3534" t="str">
            <v>付印花税</v>
          </cell>
          <cell r="I3534" t="b">
            <v>1</v>
          </cell>
          <cell r="J3534">
            <v>4653.6099999999997</v>
          </cell>
          <cell r="K3534">
            <v>0</v>
          </cell>
          <cell r="L3534">
            <v>0</v>
          </cell>
        </row>
        <row r="3535">
          <cell r="A3535" t="str">
            <v>12</v>
          </cell>
          <cell r="B3535" t="str">
            <v>30</v>
          </cell>
          <cell r="C3535" t="str">
            <v>12</v>
          </cell>
          <cell r="D3535" t="str">
            <v>5</v>
          </cell>
          <cell r="E3535" t="str">
            <v>0087</v>
          </cell>
          <cell r="F3535" t="str">
            <v>0002</v>
          </cell>
          <cell r="G3535" t="str">
            <v>22108</v>
          </cell>
          <cell r="H3535" t="str">
            <v>转计提1-12月份印花税</v>
          </cell>
          <cell r="I3535" t="b">
            <v>0</v>
          </cell>
          <cell r="J3535">
            <v>22287.52</v>
          </cell>
          <cell r="K3535">
            <v>0</v>
          </cell>
          <cell r="L3535">
            <v>0</v>
          </cell>
        </row>
        <row r="3536">
          <cell r="A3536" t="str">
            <v>04</v>
          </cell>
          <cell r="B3536" t="str">
            <v>25</v>
          </cell>
          <cell r="C3536" t="str">
            <v>04</v>
          </cell>
          <cell r="D3536" t="str">
            <v>5</v>
          </cell>
          <cell r="E3536" t="str">
            <v>0022</v>
          </cell>
          <cell r="F3536" t="str">
            <v>0014</v>
          </cell>
          <cell r="G3536" t="str">
            <v>22112</v>
          </cell>
          <cell r="H3536" t="str">
            <v>转补提99年应交个人所得税</v>
          </cell>
          <cell r="I3536" t="b">
            <v>0</v>
          </cell>
          <cell r="J3536">
            <v>40015.480000000003</v>
          </cell>
          <cell r="K3536">
            <v>0</v>
          </cell>
          <cell r="L3536">
            <v>0</v>
          </cell>
        </row>
        <row r="3537">
          <cell r="A3537" t="str">
            <v>05</v>
          </cell>
          <cell r="B3537" t="str">
            <v>12</v>
          </cell>
          <cell r="C3537" t="str">
            <v>05</v>
          </cell>
          <cell r="D3537" t="str">
            <v>4</v>
          </cell>
          <cell r="E3537" t="str">
            <v>0008</v>
          </cell>
          <cell r="F3537" t="str">
            <v>0003</v>
          </cell>
          <cell r="G3537" t="str">
            <v>22112</v>
          </cell>
          <cell r="H3537" t="str">
            <v>付个人所得税</v>
          </cell>
          <cell r="I3537" t="b">
            <v>1</v>
          </cell>
          <cell r="J3537">
            <v>40015.480000000003</v>
          </cell>
          <cell r="K3537">
            <v>0</v>
          </cell>
          <cell r="L3537">
            <v>0</v>
          </cell>
        </row>
        <row r="3538">
          <cell r="A3538" t="str">
            <v>02</v>
          </cell>
          <cell r="B3538" t="str">
            <v>05</v>
          </cell>
          <cell r="C3538" t="str">
            <v>02</v>
          </cell>
          <cell r="D3538" t="str">
            <v>1</v>
          </cell>
          <cell r="E3538" t="str">
            <v>0004</v>
          </cell>
          <cell r="F3538" t="str">
            <v>0003</v>
          </cell>
          <cell r="G3538" t="str">
            <v>22114</v>
          </cell>
          <cell r="H3538" t="str">
            <v>收税款</v>
          </cell>
          <cell r="I3538" t="b">
            <v>0</v>
          </cell>
          <cell r="J3538">
            <v>80</v>
          </cell>
          <cell r="K3538">
            <v>0</v>
          </cell>
          <cell r="L3538">
            <v>0</v>
          </cell>
        </row>
        <row r="3539">
          <cell r="A3539" t="str">
            <v>02</v>
          </cell>
          <cell r="B3539" t="str">
            <v>16</v>
          </cell>
          <cell r="C3539" t="str">
            <v>02</v>
          </cell>
          <cell r="D3539" t="str">
            <v>1</v>
          </cell>
          <cell r="E3539" t="str">
            <v>0009</v>
          </cell>
          <cell r="F3539" t="str">
            <v>0003</v>
          </cell>
          <cell r="G3539" t="str">
            <v>22114</v>
          </cell>
          <cell r="H3539" t="str">
            <v>收月租费税款</v>
          </cell>
          <cell r="I3539" t="b">
            <v>0</v>
          </cell>
          <cell r="J3539">
            <v>40</v>
          </cell>
          <cell r="K3539">
            <v>0</v>
          </cell>
          <cell r="L3539">
            <v>0</v>
          </cell>
        </row>
        <row r="3540">
          <cell r="A3540" t="str">
            <v>02</v>
          </cell>
          <cell r="B3540" t="str">
            <v>03</v>
          </cell>
          <cell r="C3540" t="str">
            <v>02</v>
          </cell>
          <cell r="D3540" t="str">
            <v>4</v>
          </cell>
          <cell r="E3540" t="str">
            <v>0004</v>
          </cell>
          <cell r="F3540" t="str">
            <v>0004</v>
          </cell>
          <cell r="G3540" t="str">
            <v>22114</v>
          </cell>
          <cell r="H3540" t="str">
            <v>付营业税</v>
          </cell>
          <cell r="I3540" t="b">
            <v>1</v>
          </cell>
          <cell r="J3540">
            <v>320</v>
          </cell>
          <cell r="K3540">
            <v>0</v>
          </cell>
          <cell r="L3540">
            <v>0</v>
          </cell>
        </row>
        <row r="3541">
          <cell r="A3541" t="str">
            <v>03</v>
          </cell>
          <cell r="B3541" t="str">
            <v>21</v>
          </cell>
          <cell r="C3541" t="str">
            <v>03</v>
          </cell>
          <cell r="D3541" t="str">
            <v>1</v>
          </cell>
          <cell r="E3541" t="str">
            <v>0003</v>
          </cell>
          <cell r="F3541" t="str">
            <v>0004</v>
          </cell>
          <cell r="G3541" t="str">
            <v>22114</v>
          </cell>
          <cell r="H3541" t="str">
            <v>收理发室1-2月份房租营业税款</v>
          </cell>
          <cell r="I3541" t="b">
            <v>0</v>
          </cell>
          <cell r="J3541">
            <v>80</v>
          </cell>
          <cell r="K3541">
            <v>0</v>
          </cell>
          <cell r="L3541">
            <v>0</v>
          </cell>
        </row>
        <row r="3542">
          <cell r="A3542" t="str">
            <v>04</v>
          </cell>
          <cell r="B3542" t="str">
            <v>20</v>
          </cell>
          <cell r="C3542" t="str">
            <v>04</v>
          </cell>
          <cell r="D3542" t="str">
            <v>4</v>
          </cell>
          <cell r="E3542" t="str">
            <v>0026</v>
          </cell>
          <cell r="F3542" t="str">
            <v>0004</v>
          </cell>
          <cell r="G3542" t="str">
            <v>22114</v>
          </cell>
          <cell r="H3542" t="str">
            <v>交税</v>
          </cell>
          <cell r="I3542" t="b">
            <v>1</v>
          </cell>
          <cell r="J3542">
            <v>200</v>
          </cell>
          <cell r="K3542">
            <v>0</v>
          </cell>
          <cell r="L3542">
            <v>0</v>
          </cell>
        </row>
        <row r="3543">
          <cell r="A3543" t="str">
            <v>05</v>
          </cell>
          <cell r="B3543" t="str">
            <v>19</v>
          </cell>
          <cell r="C3543" t="str">
            <v>05</v>
          </cell>
          <cell r="D3543" t="str">
            <v>1</v>
          </cell>
          <cell r="E3543" t="str">
            <v>0002</v>
          </cell>
          <cell r="F3543" t="str">
            <v>0004</v>
          </cell>
          <cell r="G3543" t="str">
            <v>22114</v>
          </cell>
          <cell r="H3543" t="str">
            <v>收税金</v>
          </cell>
          <cell r="I3543" t="b">
            <v>0</v>
          </cell>
          <cell r="J3543">
            <v>40</v>
          </cell>
          <cell r="K3543">
            <v>0</v>
          </cell>
          <cell r="L3543">
            <v>0</v>
          </cell>
        </row>
        <row r="3544">
          <cell r="A3544" t="str">
            <v>06</v>
          </cell>
          <cell r="B3544" t="str">
            <v>01</v>
          </cell>
          <cell r="C3544" t="str">
            <v>06</v>
          </cell>
          <cell r="D3544" t="str">
            <v>1</v>
          </cell>
          <cell r="E3544" t="str">
            <v>0001</v>
          </cell>
          <cell r="F3544" t="str">
            <v>0003</v>
          </cell>
          <cell r="G3544" t="str">
            <v>22114</v>
          </cell>
          <cell r="H3544" t="str">
            <v>收理发室月租费税款</v>
          </cell>
          <cell r="I3544" t="b">
            <v>0</v>
          </cell>
          <cell r="J3544">
            <v>40</v>
          </cell>
          <cell r="K3544">
            <v>0</v>
          </cell>
          <cell r="L3544">
            <v>0</v>
          </cell>
        </row>
        <row r="3545">
          <cell r="A3545" t="str">
            <v>09</v>
          </cell>
          <cell r="B3545" t="str">
            <v>03</v>
          </cell>
          <cell r="C3545" t="str">
            <v>09</v>
          </cell>
          <cell r="D3545" t="str">
            <v>1</v>
          </cell>
          <cell r="E3545" t="str">
            <v>0002</v>
          </cell>
          <cell r="F3545" t="str">
            <v>0003</v>
          </cell>
          <cell r="G3545" t="str">
            <v>22114</v>
          </cell>
          <cell r="H3545" t="str">
            <v>收营业税</v>
          </cell>
          <cell r="I3545" t="b">
            <v>0</v>
          </cell>
          <cell r="J3545">
            <v>80</v>
          </cell>
          <cell r="K3545">
            <v>0</v>
          </cell>
          <cell r="L3545">
            <v>0</v>
          </cell>
        </row>
        <row r="3546">
          <cell r="A3546" t="str">
            <v>10</v>
          </cell>
          <cell r="B3546" t="str">
            <v>04</v>
          </cell>
          <cell r="C3546" t="str">
            <v>10</v>
          </cell>
          <cell r="D3546" t="str">
            <v>1</v>
          </cell>
          <cell r="E3546" t="str">
            <v>0002</v>
          </cell>
          <cell r="F3546" t="str">
            <v>0003</v>
          </cell>
          <cell r="G3546" t="str">
            <v>22114</v>
          </cell>
          <cell r="H3546" t="str">
            <v>收税款</v>
          </cell>
          <cell r="I3546" t="b">
            <v>0</v>
          </cell>
          <cell r="J3546">
            <v>80</v>
          </cell>
          <cell r="K3546">
            <v>0</v>
          </cell>
          <cell r="L3546">
            <v>0</v>
          </cell>
        </row>
        <row r="3547">
          <cell r="A3547" t="str">
            <v>12</v>
          </cell>
          <cell r="B3547" t="str">
            <v>20</v>
          </cell>
          <cell r="C3547" t="str">
            <v>12</v>
          </cell>
          <cell r="D3547" t="str">
            <v>1</v>
          </cell>
          <cell r="E3547" t="str">
            <v>0005</v>
          </cell>
          <cell r="F3547" t="str">
            <v>0003</v>
          </cell>
          <cell r="G3547" t="str">
            <v>22114</v>
          </cell>
          <cell r="H3547" t="str">
            <v>收理发室月租费税款</v>
          </cell>
          <cell r="I3547" t="b">
            <v>0</v>
          </cell>
          <cell r="J3547">
            <v>80</v>
          </cell>
          <cell r="K3547">
            <v>0</v>
          </cell>
          <cell r="L3547">
            <v>0</v>
          </cell>
        </row>
        <row r="3548">
          <cell r="A3548" t="str">
            <v>05</v>
          </cell>
          <cell r="B3548" t="str">
            <v>12</v>
          </cell>
          <cell r="C3548" t="str">
            <v>05</v>
          </cell>
          <cell r="D3548" t="str">
            <v>4</v>
          </cell>
          <cell r="E3548" t="str">
            <v>0007</v>
          </cell>
          <cell r="F3548" t="str">
            <v>0002</v>
          </cell>
          <cell r="G3548" t="str">
            <v>22301</v>
          </cell>
          <cell r="H3548" t="str">
            <v>付99年度利润</v>
          </cell>
          <cell r="I3548" t="b">
            <v>1</v>
          </cell>
          <cell r="J3548">
            <v>4705034.0599999996</v>
          </cell>
          <cell r="K3548">
            <v>0</v>
          </cell>
          <cell r="L3548">
            <v>0</v>
          </cell>
        </row>
        <row r="3549">
          <cell r="A3549" t="str">
            <v>07</v>
          </cell>
          <cell r="B3549" t="str">
            <v>24</v>
          </cell>
          <cell r="C3549" t="str">
            <v>07</v>
          </cell>
          <cell r="D3549" t="str">
            <v>5</v>
          </cell>
          <cell r="E3549" t="str">
            <v>0007</v>
          </cell>
          <cell r="F3549" t="str">
            <v>0004</v>
          </cell>
          <cell r="G3549" t="str">
            <v>22301</v>
          </cell>
          <cell r="H3549" t="str">
            <v>转99年度应付国投公司利润</v>
          </cell>
          <cell r="I3549" t="b">
            <v>0</v>
          </cell>
          <cell r="J3549">
            <v>9705034.0600000005</v>
          </cell>
          <cell r="K3549">
            <v>0</v>
          </cell>
          <cell r="L3549">
            <v>0</v>
          </cell>
        </row>
        <row r="3550">
          <cell r="A3550" t="str">
            <v>07</v>
          </cell>
          <cell r="B3550" t="str">
            <v>24</v>
          </cell>
          <cell r="C3550" t="str">
            <v>07</v>
          </cell>
          <cell r="D3550" t="str">
            <v>5</v>
          </cell>
          <cell r="E3550" t="str">
            <v>0007</v>
          </cell>
          <cell r="F3550" t="str">
            <v>0005</v>
          </cell>
          <cell r="G3550" t="str">
            <v>22301</v>
          </cell>
          <cell r="H3550" t="str">
            <v>转收国投公司借款</v>
          </cell>
          <cell r="I3550" t="b">
            <v>1</v>
          </cell>
          <cell r="J3550">
            <v>5000000</v>
          </cell>
          <cell r="K3550">
            <v>0</v>
          </cell>
          <cell r="L3550">
            <v>0</v>
          </cell>
        </row>
        <row r="3551">
          <cell r="A3551" t="str">
            <v>04</v>
          </cell>
          <cell r="B3551" t="str">
            <v>20</v>
          </cell>
          <cell r="C3551" t="str">
            <v>04</v>
          </cell>
          <cell r="D3551" t="str">
            <v>5</v>
          </cell>
          <cell r="E3551" t="str">
            <v>0007</v>
          </cell>
          <cell r="F3551" t="str">
            <v>0001</v>
          </cell>
          <cell r="G3551" t="str">
            <v>22303</v>
          </cell>
          <cell r="H3551" t="str">
            <v>转户</v>
          </cell>
          <cell r="I3551" t="b">
            <v>1</v>
          </cell>
          <cell r="J3551">
            <v>891671.65</v>
          </cell>
          <cell r="K3551">
            <v>0</v>
          </cell>
          <cell r="L3551">
            <v>0</v>
          </cell>
        </row>
        <row r="3552">
          <cell r="A3552" t="str">
            <v>07</v>
          </cell>
          <cell r="B3552" t="str">
            <v>24</v>
          </cell>
          <cell r="C3552" t="str">
            <v>07</v>
          </cell>
          <cell r="D3552" t="str">
            <v>5</v>
          </cell>
          <cell r="E3552" t="str">
            <v>0007</v>
          </cell>
          <cell r="F3552" t="str">
            <v>0002</v>
          </cell>
          <cell r="G3552" t="str">
            <v>22303</v>
          </cell>
          <cell r="H3552" t="str">
            <v>转99年度应付果汁饮料利润</v>
          </cell>
          <cell r="I3552" t="b">
            <v>0</v>
          </cell>
          <cell r="J3552">
            <v>1616099.15</v>
          </cell>
          <cell r="K3552">
            <v>0</v>
          </cell>
          <cell r="L3552">
            <v>0</v>
          </cell>
        </row>
        <row r="3553">
          <cell r="A3553" t="str">
            <v>08</v>
          </cell>
          <cell r="B3553" t="str">
            <v>27</v>
          </cell>
          <cell r="C3553" t="str">
            <v>08</v>
          </cell>
          <cell r="D3553" t="str">
            <v>5</v>
          </cell>
          <cell r="E3553" t="str">
            <v>0021</v>
          </cell>
          <cell r="F3553" t="str">
            <v>0001</v>
          </cell>
          <cell r="G3553" t="str">
            <v>22303</v>
          </cell>
          <cell r="H3553" t="str">
            <v>转99年度应付利润</v>
          </cell>
          <cell r="I3553" t="b">
            <v>1</v>
          </cell>
          <cell r="J3553">
            <v>1616099.15</v>
          </cell>
          <cell r="K3553">
            <v>0</v>
          </cell>
          <cell r="L3553">
            <v>0</v>
          </cell>
        </row>
        <row r="3554">
          <cell r="A3554" t="str">
            <v>04</v>
          </cell>
          <cell r="B3554" t="str">
            <v>20</v>
          </cell>
          <cell r="C3554" t="str">
            <v>04</v>
          </cell>
          <cell r="D3554" t="str">
            <v>5</v>
          </cell>
          <cell r="E3554" t="str">
            <v>0007</v>
          </cell>
          <cell r="F3554" t="str">
            <v>0003</v>
          </cell>
          <cell r="G3554" t="str">
            <v>22304</v>
          </cell>
          <cell r="H3554" t="str">
            <v>转户</v>
          </cell>
          <cell r="I3554" t="b">
            <v>1</v>
          </cell>
          <cell r="J3554">
            <v>11005.92</v>
          </cell>
          <cell r="K3554">
            <v>0</v>
          </cell>
          <cell r="L3554">
            <v>0</v>
          </cell>
        </row>
        <row r="3555">
          <cell r="A3555" t="str">
            <v>05</v>
          </cell>
          <cell r="B3555" t="str">
            <v>12</v>
          </cell>
          <cell r="C3555" t="str">
            <v>05</v>
          </cell>
          <cell r="D3555" t="str">
            <v>4</v>
          </cell>
          <cell r="E3555" t="str">
            <v>0007</v>
          </cell>
          <cell r="F3555" t="str">
            <v>0001</v>
          </cell>
          <cell r="G3555" t="str">
            <v>22304</v>
          </cell>
          <cell r="H3555" t="str">
            <v>付99年度利润</v>
          </cell>
          <cell r="I3555" t="b">
            <v>1</v>
          </cell>
          <cell r="J3555">
            <v>2186717</v>
          </cell>
          <cell r="K3555">
            <v>0</v>
          </cell>
          <cell r="L3555">
            <v>0</v>
          </cell>
        </row>
        <row r="3556">
          <cell r="A3556" t="str">
            <v>07</v>
          </cell>
          <cell r="B3556" t="str">
            <v>15</v>
          </cell>
          <cell r="C3556" t="str">
            <v>07</v>
          </cell>
          <cell r="D3556" t="str">
            <v>4</v>
          </cell>
          <cell r="E3556" t="str">
            <v>0011</v>
          </cell>
          <cell r="F3556" t="str">
            <v>0004</v>
          </cell>
          <cell r="G3556" t="str">
            <v>22304</v>
          </cell>
          <cell r="H3556" t="str">
            <v>付利润款</v>
          </cell>
          <cell r="I3556" t="b">
            <v>1</v>
          </cell>
          <cell r="J3556">
            <v>557416.54</v>
          </cell>
          <cell r="K3556">
            <v>0</v>
          </cell>
          <cell r="L3556">
            <v>0</v>
          </cell>
        </row>
        <row r="3557">
          <cell r="A3557" t="str">
            <v>07</v>
          </cell>
          <cell r="B3557" t="str">
            <v>24</v>
          </cell>
          <cell r="C3557" t="str">
            <v>07</v>
          </cell>
          <cell r="D3557" t="str">
            <v>5</v>
          </cell>
          <cell r="E3557" t="str">
            <v>0007</v>
          </cell>
          <cell r="F3557" t="str">
            <v>0003</v>
          </cell>
          <cell r="G3557" t="str">
            <v>22304</v>
          </cell>
          <cell r="H3557" t="str">
            <v>转99年度应付职工持股会利润</v>
          </cell>
          <cell r="I3557" t="b">
            <v>0</v>
          </cell>
          <cell r="J3557">
            <v>2744133.54</v>
          </cell>
          <cell r="K3557">
            <v>0</v>
          </cell>
          <cell r="L3557">
            <v>0</v>
          </cell>
        </row>
        <row r="3558">
          <cell r="A3558" t="str">
            <v>03</v>
          </cell>
          <cell r="B3558" t="str">
            <v>30</v>
          </cell>
          <cell r="C3558" t="str">
            <v>03</v>
          </cell>
          <cell r="D3558" t="str">
            <v>5</v>
          </cell>
          <cell r="E3558" t="str">
            <v>0028</v>
          </cell>
          <cell r="F3558" t="str">
            <v>0003</v>
          </cell>
          <cell r="G3558" t="str">
            <v>22901</v>
          </cell>
          <cell r="H3558" t="str">
            <v>转1-3月份营业税应提城建税</v>
          </cell>
          <cell r="I3558" t="b">
            <v>0</v>
          </cell>
          <cell r="J3558">
            <v>6</v>
          </cell>
          <cell r="K3558">
            <v>0</v>
          </cell>
          <cell r="L3558">
            <v>0</v>
          </cell>
        </row>
        <row r="3559">
          <cell r="A3559" t="str">
            <v>04</v>
          </cell>
          <cell r="B3559" t="str">
            <v>20</v>
          </cell>
          <cell r="C3559" t="str">
            <v>04</v>
          </cell>
          <cell r="D3559" t="str">
            <v>4</v>
          </cell>
          <cell r="E3559" t="str">
            <v>0026</v>
          </cell>
          <cell r="F3559" t="str">
            <v>0006</v>
          </cell>
          <cell r="G3559" t="str">
            <v>22901</v>
          </cell>
          <cell r="H3559" t="str">
            <v>交税</v>
          </cell>
          <cell r="I3559" t="b">
            <v>1</v>
          </cell>
          <cell r="J3559">
            <v>6</v>
          </cell>
          <cell r="K3559">
            <v>0</v>
          </cell>
          <cell r="L3559">
            <v>0</v>
          </cell>
        </row>
        <row r="3560">
          <cell r="A3560" t="str">
            <v>04</v>
          </cell>
          <cell r="B3560" t="str">
            <v>25</v>
          </cell>
          <cell r="C3560" t="str">
            <v>04</v>
          </cell>
          <cell r="D3560" t="str">
            <v>5</v>
          </cell>
          <cell r="E3560" t="str">
            <v>0022</v>
          </cell>
          <cell r="F3560" t="str">
            <v>0004</v>
          </cell>
          <cell r="G3560" t="str">
            <v>22901</v>
          </cell>
          <cell r="H3560" t="str">
            <v>转补提99年应交教育费附加</v>
          </cell>
          <cell r="I3560" t="b">
            <v>0</v>
          </cell>
          <cell r="J3560">
            <v>9.59</v>
          </cell>
          <cell r="K3560">
            <v>0</v>
          </cell>
          <cell r="L3560">
            <v>0</v>
          </cell>
        </row>
        <row r="3561">
          <cell r="A3561" t="str">
            <v>05</v>
          </cell>
          <cell r="B3561" t="str">
            <v>12</v>
          </cell>
          <cell r="C3561" t="str">
            <v>05</v>
          </cell>
          <cell r="D3561" t="str">
            <v>4</v>
          </cell>
          <cell r="E3561" t="str">
            <v>0008</v>
          </cell>
          <cell r="F3561" t="str">
            <v>0005</v>
          </cell>
          <cell r="G3561" t="str">
            <v>22901</v>
          </cell>
          <cell r="H3561" t="str">
            <v>付教育费附加</v>
          </cell>
          <cell r="I3561" t="b">
            <v>1</v>
          </cell>
          <cell r="J3561">
            <v>9.59</v>
          </cell>
          <cell r="K3561">
            <v>0</v>
          </cell>
          <cell r="L3561">
            <v>0</v>
          </cell>
        </row>
        <row r="3562">
          <cell r="A3562" t="str">
            <v>12</v>
          </cell>
          <cell r="B3562" t="str">
            <v>28</v>
          </cell>
          <cell r="C3562" t="str">
            <v>12</v>
          </cell>
          <cell r="D3562" t="str">
            <v>5</v>
          </cell>
          <cell r="E3562" t="str">
            <v>0074</v>
          </cell>
          <cell r="F3562" t="str">
            <v>0004</v>
          </cell>
          <cell r="G3562" t="str">
            <v>22901</v>
          </cell>
          <cell r="H3562" t="str">
            <v>转计提营业税应交教育费附加</v>
          </cell>
          <cell r="I3562" t="b">
            <v>0</v>
          </cell>
          <cell r="J3562">
            <v>9.6</v>
          </cell>
          <cell r="K3562">
            <v>0</v>
          </cell>
          <cell r="L3562">
            <v>0</v>
          </cell>
        </row>
        <row r="3563">
          <cell r="A3563" t="str">
            <v>07</v>
          </cell>
          <cell r="B3563" t="str">
            <v>03</v>
          </cell>
          <cell r="C3563" t="str">
            <v>07</v>
          </cell>
          <cell r="D3563" t="str">
            <v>2</v>
          </cell>
          <cell r="E3563" t="str">
            <v>0001</v>
          </cell>
          <cell r="F3563" t="str">
            <v>0003</v>
          </cell>
          <cell r="G3563" t="str">
            <v>23101</v>
          </cell>
          <cell r="H3563" t="str">
            <v>付职工风险金.内部存款利息</v>
          </cell>
          <cell r="I3563" t="b">
            <v>1</v>
          </cell>
          <cell r="J3563">
            <v>18097.900000000001</v>
          </cell>
          <cell r="K3563">
            <v>0</v>
          </cell>
          <cell r="L3563">
            <v>0</v>
          </cell>
        </row>
        <row r="3564">
          <cell r="A3564" t="str">
            <v>07</v>
          </cell>
          <cell r="B3564" t="str">
            <v>17</v>
          </cell>
          <cell r="C3564" t="str">
            <v>07</v>
          </cell>
          <cell r="D3564" t="str">
            <v>2</v>
          </cell>
          <cell r="E3564" t="str">
            <v>0013</v>
          </cell>
          <cell r="F3564" t="str">
            <v>0001</v>
          </cell>
          <cell r="G3564" t="str">
            <v>23101</v>
          </cell>
          <cell r="H3564" t="str">
            <v>付风险金.住房集资利息</v>
          </cell>
          <cell r="I3564" t="b">
            <v>1</v>
          </cell>
          <cell r="J3564">
            <v>31059.3</v>
          </cell>
          <cell r="K3564">
            <v>0</v>
          </cell>
          <cell r="L3564">
            <v>0</v>
          </cell>
        </row>
        <row r="3565">
          <cell r="A3565" t="str">
            <v>09</v>
          </cell>
          <cell r="B3565" t="str">
            <v>08</v>
          </cell>
          <cell r="C3565" t="str">
            <v>09</v>
          </cell>
          <cell r="D3565" t="str">
            <v>2</v>
          </cell>
          <cell r="E3565" t="str">
            <v>0005</v>
          </cell>
          <cell r="F3565" t="str">
            <v>0002</v>
          </cell>
          <cell r="G3565" t="str">
            <v>23101</v>
          </cell>
          <cell r="H3565" t="str">
            <v>付职工内部存款利息</v>
          </cell>
          <cell r="I3565" t="b">
            <v>1</v>
          </cell>
          <cell r="J3565">
            <v>37692.300000000003</v>
          </cell>
          <cell r="K3565">
            <v>0</v>
          </cell>
          <cell r="L3565">
            <v>0</v>
          </cell>
        </row>
        <row r="3566">
          <cell r="A3566" t="str">
            <v>10</v>
          </cell>
          <cell r="B3566" t="str">
            <v>15</v>
          </cell>
          <cell r="C3566" t="str">
            <v>10</v>
          </cell>
          <cell r="D3566" t="str">
            <v>2</v>
          </cell>
          <cell r="E3566" t="str">
            <v>0014</v>
          </cell>
          <cell r="F3566" t="str">
            <v>0004</v>
          </cell>
          <cell r="G3566" t="str">
            <v>23101</v>
          </cell>
          <cell r="H3566" t="str">
            <v>付职工内部存款利息</v>
          </cell>
          <cell r="I3566" t="b">
            <v>1</v>
          </cell>
          <cell r="J3566">
            <v>72.3</v>
          </cell>
          <cell r="K3566">
            <v>0</v>
          </cell>
          <cell r="L3566">
            <v>0</v>
          </cell>
        </row>
        <row r="3567">
          <cell r="A3567" t="str">
            <v>12</v>
          </cell>
          <cell r="B3567" t="str">
            <v>31</v>
          </cell>
          <cell r="C3567" t="str">
            <v>12</v>
          </cell>
          <cell r="D3567" t="str">
            <v>5</v>
          </cell>
          <cell r="E3567" t="str">
            <v>0098</v>
          </cell>
          <cell r="F3567" t="str">
            <v>0003</v>
          </cell>
          <cell r="G3567" t="str">
            <v>23101</v>
          </cell>
          <cell r="H3567" t="str">
            <v>转出多提职工集资利息</v>
          </cell>
          <cell r="I3567" t="b">
            <v>1</v>
          </cell>
          <cell r="J3567">
            <v>190375.1</v>
          </cell>
          <cell r="K3567">
            <v>0</v>
          </cell>
          <cell r="L3567">
            <v>0</v>
          </cell>
        </row>
        <row r="3568">
          <cell r="A3568" t="str">
            <v>02</v>
          </cell>
          <cell r="B3568" t="str">
            <v>29</v>
          </cell>
          <cell r="C3568" t="str">
            <v>02</v>
          </cell>
          <cell r="D3568" t="str">
            <v>5</v>
          </cell>
          <cell r="E3568" t="str">
            <v>0050</v>
          </cell>
          <cell r="F3568" t="str">
            <v>0002</v>
          </cell>
          <cell r="G3568" t="str">
            <v>23102</v>
          </cell>
          <cell r="H3568" t="str">
            <v>转预提果汁加工费</v>
          </cell>
          <cell r="I3568" t="b">
            <v>0</v>
          </cell>
          <cell r="J3568">
            <v>1369502.4</v>
          </cell>
          <cell r="K3568">
            <v>0</v>
          </cell>
          <cell r="L3568">
            <v>0</v>
          </cell>
        </row>
        <row r="3569">
          <cell r="A3569" t="str">
            <v>09</v>
          </cell>
          <cell r="B3569" t="str">
            <v>28</v>
          </cell>
          <cell r="C3569" t="str">
            <v>09</v>
          </cell>
          <cell r="D3569" t="str">
            <v>5</v>
          </cell>
          <cell r="E3569" t="str">
            <v>0029</v>
          </cell>
          <cell r="F3569" t="str">
            <v>0006</v>
          </cell>
          <cell r="G3569" t="str">
            <v>23103</v>
          </cell>
          <cell r="H3569" t="str">
            <v>转预提桶及无菌袋各1218个</v>
          </cell>
          <cell r="I3569" t="b">
            <v>0</v>
          </cell>
          <cell r="J3569">
            <v>188790</v>
          </cell>
          <cell r="K3569">
            <v>0</v>
          </cell>
          <cell r="L3569">
            <v>0</v>
          </cell>
        </row>
        <row r="3570">
          <cell r="A3570" t="str">
            <v>10</v>
          </cell>
          <cell r="B3570" t="str">
            <v>24</v>
          </cell>
          <cell r="C3570" t="str">
            <v>10</v>
          </cell>
          <cell r="D3570" t="str">
            <v>5</v>
          </cell>
          <cell r="E3570" t="str">
            <v>0008</v>
          </cell>
          <cell r="F3570" t="str">
            <v>0004</v>
          </cell>
          <cell r="G3570" t="str">
            <v>23103</v>
          </cell>
          <cell r="H3570" t="str">
            <v>转上月预提桶及无菌袋1218</v>
          </cell>
          <cell r="I3570" t="b">
            <v>1</v>
          </cell>
          <cell r="J3570">
            <v>188790</v>
          </cell>
          <cell r="K3570">
            <v>0</v>
          </cell>
          <cell r="L3570">
            <v>0</v>
          </cell>
        </row>
        <row r="3571">
          <cell r="A3571" t="str">
            <v>02</v>
          </cell>
          <cell r="B3571" t="str">
            <v>10</v>
          </cell>
          <cell r="C3571" t="str">
            <v>02</v>
          </cell>
          <cell r="D3571" t="str">
            <v>4</v>
          </cell>
          <cell r="E3571" t="str">
            <v>0011</v>
          </cell>
          <cell r="F3571" t="str">
            <v>0002</v>
          </cell>
          <cell r="G3571" t="str">
            <v>23110</v>
          </cell>
          <cell r="H3571" t="str">
            <v>还借款利息</v>
          </cell>
          <cell r="I3571" t="b">
            <v>1</v>
          </cell>
          <cell r="J3571">
            <v>439918.7</v>
          </cell>
          <cell r="K3571">
            <v>0</v>
          </cell>
          <cell r="L3571">
            <v>0</v>
          </cell>
        </row>
        <row r="3572">
          <cell r="A3572" t="str">
            <v>02</v>
          </cell>
          <cell r="B3572" t="str">
            <v>29</v>
          </cell>
          <cell r="C3572" t="str">
            <v>02</v>
          </cell>
          <cell r="D3572" t="str">
            <v>5</v>
          </cell>
          <cell r="E3572" t="str">
            <v>0055</v>
          </cell>
          <cell r="F3572" t="str">
            <v>0002</v>
          </cell>
          <cell r="G3572" t="str">
            <v>23110</v>
          </cell>
          <cell r="H3572" t="str">
            <v>转预提1.2月份借款利息</v>
          </cell>
          <cell r="I3572" t="b">
            <v>0</v>
          </cell>
          <cell r="J3572">
            <v>485954</v>
          </cell>
          <cell r="K3572">
            <v>0</v>
          </cell>
          <cell r="L3572">
            <v>0</v>
          </cell>
        </row>
        <row r="3573">
          <cell r="A3573" t="str">
            <v>03</v>
          </cell>
          <cell r="B3573" t="str">
            <v>18</v>
          </cell>
          <cell r="C3573" t="str">
            <v>03</v>
          </cell>
          <cell r="D3573" t="str">
            <v>4</v>
          </cell>
          <cell r="E3573" t="str">
            <v>0027</v>
          </cell>
          <cell r="F3573" t="str">
            <v>0001</v>
          </cell>
          <cell r="G3573" t="str">
            <v>23110</v>
          </cell>
          <cell r="H3573" t="str">
            <v>付贷款利息</v>
          </cell>
          <cell r="I3573" t="b">
            <v>1</v>
          </cell>
          <cell r="J3573">
            <v>648143.02</v>
          </cell>
          <cell r="K3573">
            <v>0</v>
          </cell>
          <cell r="L3573">
            <v>0</v>
          </cell>
        </row>
        <row r="3574">
          <cell r="A3574" t="str">
            <v>03</v>
          </cell>
          <cell r="B3574" t="str">
            <v>27</v>
          </cell>
          <cell r="C3574" t="str">
            <v>03</v>
          </cell>
          <cell r="D3574" t="str">
            <v>5</v>
          </cell>
          <cell r="E3574" t="str">
            <v>0002</v>
          </cell>
          <cell r="F3574" t="str">
            <v>0001</v>
          </cell>
          <cell r="G3574" t="str">
            <v>23110</v>
          </cell>
          <cell r="H3574" t="str">
            <v>转省计委100万99年四季度利息</v>
          </cell>
          <cell r="I3574" t="b">
            <v>1</v>
          </cell>
          <cell r="J3574">
            <v>56484.9</v>
          </cell>
          <cell r="K3574">
            <v>0</v>
          </cell>
          <cell r="L3574">
            <v>0</v>
          </cell>
        </row>
        <row r="3575">
          <cell r="A3575" t="str">
            <v>04</v>
          </cell>
          <cell r="B3575" t="str">
            <v>19</v>
          </cell>
          <cell r="C3575" t="str">
            <v>04</v>
          </cell>
          <cell r="D3575" t="str">
            <v>4</v>
          </cell>
          <cell r="E3575" t="str">
            <v>0021</v>
          </cell>
          <cell r="F3575" t="str">
            <v>0001</v>
          </cell>
          <cell r="G3575" t="str">
            <v>23110</v>
          </cell>
          <cell r="H3575" t="str">
            <v>付国投利息</v>
          </cell>
          <cell r="I3575" t="b">
            <v>1</v>
          </cell>
          <cell r="J3575">
            <v>1225000</v>
          </cell>
          <cell r="K3575">
            <v>0</v>
          </cell>
          <cell r="L3575">
            <v>0</v>
          </cell>
        </row>
        <row r="3576">
          <cell r="A3576" t="str">
            <v>04</v>
          </cell>
          <cell r="B3576" t="str">
            <v>20</v>
          </cell>
          <cell r="C3576" t="str">
            <v>04</v>
          </cell>
          <cell r="D3576" t="str">
            <v>5</v>
          </cell>
          <cell r="E3576" t="str">
            <v>0008</v>
          </cell>
          <cell r="F3576" t="str">
            <v>0001</v>
          </cell>
          <cell r="G3576" t="str">
            <v>23110</v>
          </cell>
          <cell r="H3576" t="str">
            <v>转第一季度利息</v>
          </cell>
          <cell r="I3576" t="b">
            <v>1</v>
          </cell>
          <cell r="J3576">
            <v>55910.080000000002</v>
          </cell>
          <cell r="K3576">
            <v>0</v>
          </cell>
          <cell r="L3576">
            <v>0</v>
          </cell>
        </row>
        <row r="3577">
          <cell r="A3577" t="str">
            <v>05</v>
          </cell>
          <cell r="B3577" t="str">
            <v>23</v>
          </cell>
          <cell r="C3577" t="str">
            <v>05</v>
          </cell>
          <cell r="D3577" t="str">
            <v>4</v>
          </cell>
          <cell r="E3577" t="str">
            <v>0022</v>
          </cell>
          <cell r="F3577" t="str">
            <v>0002</v>
          </cell>
          <cell r="G3577" t="str">
            <v>23110</v>
          </cell>
          <cell r="H3577" t="str">
            <v>还借款利息</v>
          </cell>
          <cell r="I3577" t="b">
            <v>1</v>
          </cell>
          <cell r="J3577">
            <v>218240</v>
          </cell>
          <cell r="K3577">
            <v>0</v>
          </cell>
          <cell r="L3577">
            <v>0</v>
          </cell>
        </row>
        <row r="3578">
          <cell r="A3578" t="str">
            <v>06</v>
          </cell>
          <cell r="B3578" t="str">
            <v>16</v>
          </cell>
          <cell r="C3578" t="str">
            <v>06</v>
          </cell>
          <cell r="D3578" t="str">
            <v>5</v>
          </cell>
          <cell r="E3578" t="str">
            <v>0001</v>
          </cell>
          <cell r="F3578" t="str">
            <v>0001</v>
          </cell>
          <cell r="G3578" t="str">
            <v>23110</v>
          </cell>
          <cell r="H3578" t="str">
            <v>转订出99-00年3月海运费进项税额</v>
          </cell>
          <cell r="I3578" t="b">
            <v>1</v>
          </cell>
          <cell r="J3578">
            <v>567035.07999999996</v>
          </cell>
          <cell r="K3578">
            <v>0</v>
          </cell>
          <cell r="L3578">
            <v>0</v>
          </cell>
        </row>
        <row r="3579">
          <cell r="A3579" t="str">
            <v>06</v>
          </cell>
          <cell r="B3579" t="str">
            <v>16</v>
          </cell>
          <cell r="C3579" t="str">
            <v>06</v>
          </cell>
          <cell r="D3579" t="str">
            <v>5</v>
          </cell>
          <cell r="E3579" t="str">
            <v>0001</v>
          </cell>
          <cell r="F3579" t="str">
            <v>0004</v>
          </cell>
          <cell r="G3579" t="str">
            <v>23110</v>
          </cell>
          <cell r="H3579" t="str">
            <v>转订出00年1-5月CFS费进项税额</v>
          </cell>
          <cell r="I3579" t="b">
            <v>1</v>
          </cell>
          <cell r="J3579">
            <v>1696.1</v>
          </cell>
          <cell r="K3579">
            <v>0</v>
          </cell>
          <cell r="L3579">
            <v>0</v>
          </cell>
        </row>
        <row r="3580">
          <cell r="A3580" t="str">
            <v>07</v>
          </cell>
          <cell r="B3580" t="str">
            <v>01</v>
          </cell>
          <cell r="C3580" t="str">
            <v>07</v>
          </cell>
          <cell r="D3580" t="str">
            <v>4</v>
          </cell>
          <cell r="E3580" t="str">
            <v>0002</v>
          </cell>
          <cell r="F3580" t="str">
            <v>0004</v>
          </cell>
          <cell r="G3580" t="str">
            <v>23110</v>
          </cell>
          <cell r="H3580" t="str">
            <v>付中行第二季度贷款利息</v>
          </cell>
          <cell r="I3580" t="b">
            <v>1</v>
          </cell>
          <cell r="J3580">
            <v>246383.97</v>
          </cell>
          <cell r="K3580">
            <v>0</v>
          </cell>
          <cell r="L3580">
            <v>0</v>
          </cell>
        </row>
        <row r="3581">
          <cell r="A3581" t="str">
            <v>09</v>
          </cell>
          <cell r="B3581" t="str">
            <v>06</v>
          </cell>
          <cell r="C3581" t="str">
            <v>09</v>
          </cell>
          <cell r="D3581" t="str">
            <v>4</v>
          </cell>
          <cell r="E3581" t="str">
            <v>0007</v>
          </cell>
          <cell r="F3581" t="str">
            <v>0002</v>
          </cell>
          <cell r="G3581" t="str">
            <v>23110</v>
          </cell>
          <cell r="H3581" t="str">
            <v>付借款利息</v>
          </cell>
          <cell r="I3581" t="b">
            <v>1</v>
          </cell>
          <cell r="J3581">
            <v>179706.67</v>
          </cell>
          <cell r="K3581">
            <v>0</v>
          </cell>
          <cell r="L3581">
            <v>0</v>
          </cell>
        </row>
        <row r="3582">
          <cell r="A3582" t="str">
            <v>10</v>
          </cell>
          <cell r="B3582" t="str">
            <v>01</v>
          </cell>
          <cell r="C3582" t="str">
            <v>10</v>
          </cell>
          <cell r="D3582" t="str">
            <v>4</v>
          </cell>
          <cell r="E3582" t="str">
            <v>0002</v>
          </cell>
          <cell r="F3582" t="str">
            <v>0004</v>
          </cell>
          <cell r="G3582" t="str">
            <v>23110</v>
          </cell>
          <cell r="H3582" t="str">
            <v>付中行第三季度利息</v>
          </cell>
          <cell r="I3582" t="b">
            <v>1</v>
          </cell>
          <cell r="J3582">
            <v>227218.53</v>
          </cell>
          <cell r="K3582">
            <v>0</v>
          </cell>
          <cell r="L3582">
            <v>0</v>
          </cell>
        </row>
        <row r="3583">
          <cell r="A3583" t="str">
            <v>11</v>
          </cell>
          <cell r="B3583" t="str">
            <v>29</v>
          </cell>
          <cell r="C3583" t="str">
            <v>11</v>
          </cell>
          <cell r="D3583" t="str">
            <v>5</v>
          </cell>
          <cell r="E3583" t="str">
            <v>0028</v>
          </cell>
          <cell r="F3583" t="str">
            <v>0001</v>
          </cell>
          <cell r="G3583" t="str">
            <v>23110</v>
          </cell>
          <cell r="H3583" t="str">
            <v>转省计委100万第三季度利息</v>
          </cell>
          <cell r="I3583" t="b">
            <v>1</v>
          </cell>
          <cell r="J3583">
            <v>40729.050000000003</v>
          </cell>
          <cell r="K3583">
            <v>0</v>
          </cell>
          <cell r="L3583">
            <v>0</v>
          </cell>
        </row>
        <row r="3584">
          <cell r="A3584" t="str">
            <v>12</v>
          </cell>
          <cell r="B3584" t="str">
            <v>07</v>
          </cell>
          <cell r="C3584" t="str">
            <v>12</v>
          </cell>
          <cell r="D3584" t="str">
            <v>4</v>
          </cell>
          <cell r="E3584" t="str">
            <v>0007</v>
          </cell>
          <cell r="F3584" t="str">
            <v>0001</v>
          </cell>
          <cell r="G3584" t="str">
            <v>23110</v>
          </cell>
          <cell r="H3584" t="str">
            <v>付中国信达信托投资公司利息</v>
          </cell>
          <cell r="I3584" t="b">
            <v>1</v>
          </cell>
          <cell r="J3584">
            <v>179706.67</v>
          </cell>
          <cell r="K3584">
            <v>0</v>
          </cell>
          <cell r="L3584">
            <v>0</v>
          </cell>
        </row>
        <row r="3585">
          <cell r="A3585" t="str">
            <v>12</v>
          </cell>
          <cell r="B3585" t="str">
            <v>22</v>
          </cell>
          <cell r="C3585" t="str">
            <v>12</v>
          </cell>
          <cell r="D3585" t="str">
            <v>4</v>
          </cell>
          <cell r="E3585" t="str">
            <v>0049</v>
          </cell>
          <cell r="F3585" t="str">
            <v>0001</v>
          </cell>
          <cell r="G3585" t="str">
            <v>23110</v>
          </cell>
          <cell r="H3585" t="str">
            <v>付中行借款利息</v>
          </cell>
          <cell r="I3585" t="b">
            <v>1</v>
          </cell>
          <cell r="J3585">
            <v>1046329.27</v>
          </cell>
          <cell r="K3585">
            <v>0</v>
          </cell>
          <cell r="L3585">
            <v>0</v>
          </cell>
        </row>
        <row r="3586">
          <cell r="A3586" t="str">
            <v>12</v>
          </cell>
          <cell r="B3586" t="str">
            <v>26</v>
          </cell>
          <cell r="C3586" t="str">
            <v>12</v>
          </cell>
          <cell r="D3586" t="str">
            <v>5</v>
          </cell>
          <cell r="E3586" t="str">
            <v>0034</v>
          </cell>
          <cell r="F3586" t="str">
            <v>0001</v>
          </cell>
          <cell r="G3586" t="str">
            <v>23110</v>
          </cell>
          <cell r="H3586" t="str">
            <v>转省计委100万第四季度利息</v>
          </cell>
          <cell r="I3586" t="b">
            <v>1</v>
          </cell>
          <cell r="J3586">
            <v>41064.68</v>
          </cell>
          <cell r="K3586">
            <v>0</v>
          </cell>
          <cell r="L3586">
            <v>0</v>
          </cell>
        </row>
        <row r="3587">
          <cell r="A3587" t="str">
            <v>12</v>
          </cell>
          <cell r="B3587" t="str">
            <v>31</v>
          </cell>
          <cell r="C3587" t="str">
            <v>12</v>
          </cell>
          <cell r="D3587" t="str">
            <v>5</v>
          </cell>
          <cell r="E3587" t="str">
            <v>0098</v>
          </cell>
          <cell r="F3587" t="str">
            <v>0001</v>
          </cell>
          <cell r="G3587" t="str">
            <v>23110</v>
          </cell>
          <cell r="H3587" t="str">
            <v>转出多提贷款利息</v>
          </cell>
          <cell r="I3587" t="b">
            <v>1</v>
          </cell>
          <cell r="J3587">
            <v>1053617.6100000001</v>
          </cell>
          <cell r="K3587">
            <v>0</v>
          </cell>
          <cell r="L3587">
            <v>0</v>
          </cell>
        </row>
        <row r="3588">
          <cell r="A3588" t="str">
            <v>02</v>
          </cell>
          <cell r="B3588" t="str">
            <v>26</v>
          </cell>
          <cell r="C3588" t="str">
            <v>02</v>
          </cell>
          <cell r="D3588" t="str">
            <v>5</v>
          </cell>
          <cell r="E3588" t="str">
            <v>0022</v>
          </cell>
          <cell r="F3588" t="str">
            <v>0001</v>
          </cell>
          <cell r="G3588" t="str">
            <v>23111</v>
          </cell>
          <cell r="H3588" t="str">
            <v>转购五莲分公司苹果汁1383.003吨</v>
          </cell>
          <cell r="I3588" t="b">
            <v>1</v>
          </cell>
          <cell r="J3588">
            <v>5319242.5199999996</v>
          </cell>
          <cell r="K3588">
            <v>0</v>
          </cell>
          <cell r="L3588">
            <v>0</v>
          </cell>
        </row>
        <row r="3589">
          <cell r="A3589" t="str">
            <v>02</v>
          </cell>
          <cell r="B3589" t="str">
            <v>26</v>
          </cell>
          <cell r="C3589" t="str">
            <v>02</v>
          </cell>
          <cell r="D3589" t="str">
            <v>5</v>
          </cell>
          <cell r="E3589" t="str">
            <v>0023</v>
          </cell>
          <cell r="F3589" t="str">
            <v>0001</v>
          </cell>
          <cell r="G3589" t="str">
            <v>23111</v>
          </cell>
          <cell r="H3589" t="str">
            <v>转购卢龙分公司苹果汁998.409吨</v>
          </cell>
          <cell r="I3589" t="b">
            <v>1</v>
          </cell>
          <cell r="J3589">
            <v>3840034.77</v>
          </cell>
          <cell r="K3589">
            <v>0</v>
          </cell>
          <cell r="L3589">
            <v>0</v>
          </cell>
        </row>
        <row r="3590">
          <cell r="A3590" t="str">
            <v>02</v>
          </cell>
          <cell r="B3590" t="str">
            <v>29</v>
          </cell>
          <cell r="C3590" t="str">
            <v>02</v>
          </cell>
          <cell r="D3590" t="str">
            <v>5</v>
          </cell>
          <cell r="E3590" t="str">
            <v>0048</v>
          </cell>
          <cell r="F3590" t="str">
            <v>0002</v>
          </cell>
          <cell r="G3590" t="str">
            <v>23111</v>
          </cell>
          <cell r="H3590" t="str">
            <v>转预提外购果汁1322.617吨果汁</v>
          </cell>
          <cell r="I3590" t="b">
            <v>0</v>
          </cell>
          <cell r="J3590">
            <v>5740344.2300000004</v>
          </cell>
          <cell r="K3590">
            <v>0</v>
          </cell>
          <cell r="L3590">
            <v>0</v>
          </cell>
        </row>
        <row r="3591">
          <cell r="A3591" t="str">
            <v>04</v>
          </cell>
          <cell r="B3591" t="str">
            <v>20</v>
          </cell>
          <cell r="C3591" t="str">
            <v>04</v>
          </cell>
          <cell r="D3591" t="str">
            <v>5</v>
          </cell>
          <cell r="E3591" t="str">
            <v>0003</v>
          </cell>
          <cell r="F3591" t="str">
            <v>0001</v>
          </cell>
          <cell r="G3591" t="str">
            <v>23111</v>
          </cell>
          <cell r="H3591" t="str">
            <v>转购五莲果汁111.094吨</v>
          </cell>
          <cell r="I3591" t="b">
            <v>1</v>
          </cell>
          <cell r="J3591">
            <v>427284.63</v>
          </cell>
          <cell r="K3591">
            <v>0</v>
          </cell>
          <cell r="L3591">
            <v>0</v>
          </cell>
        </row>
        <row r="3592">
          <cell r="A3592" t="str">
            <v>04</v>
          </cell>
          <cell r="B3592" t="str">
            <v>26</v>
          </cell>
          <cell r="C3592" t="str">
            <v>04</v>
          </cell>
          <cell r="D3592" t="str">
            <v>5</v>
          </cell>
          <cell r="E3592" t="str">
            <v>0030</v>
          </cell>
          <cell r="F3592" t="str">
            <v>0002</v>
          </cell>
          <cell r="G3592" t="str">
            <v>23111</v>
          </cell>
          <cell r="H3592" t="str">
            <v>预提外购平原.秦皇岛果汁84.33吨</v>
          </cell>
          <cell r="I3592" t="b">
            <v>0</v>
          </cell>
          <cell r="J3592">
            <v>324346.15000000002</v>
          </cell>
          <cell r="K3592">
            <v>0</v>
          </cell>
          <cell r="L3592">
            <v>0</v>
          </cell>
        </row>
        <row r="3593">
          <cell r="A3593" t="str">
            <v>05</v>
          </cell>
          <cell r="B3593" t="str">
            <v>26</v>
          </cell>
          <cell r="C3593" t="str">
            <v>05</v>
          </cell>
          <cell r="D3593" t="str">
            <v>5</v>
          </cell>
          <cell r="E3593" t="str">
            <v>0017</v>
          </cell>
          <cell r="F3593" t="str">
            <v>0005</v>
          </cell>
          <cell r="G3593" t="str">
            <v>23111</v>
          </cell>
          <cell r="H3593" t="str">
            <v>转尚进果汁0.75吨差价</v>
          </cell>
          <cell r="I3593" t="b">
            <v>0</v>
          </cell>
          <cell r="J3593">
            <v>3375</v>
          </cell>
          <cell r="K3593">
            <v>0</v>
          </cell>
          <cell r="L3593">
            <v>0</v>
          </cell>
        </row>
        <row r="3594">
          <cell r="A3594" t="str">
            <v>07</v>
          </cell>
          <cell r="B3594" t="str">
            <v>27</v>
          </cell>
          <cell r="C3594" t="str">
            <v>07</v>
          </cell>
          <cell r="D3594" t="str">
            <v>5</v>
          </cell>
          <cell r="E3594" t="str">
            <v>0026</v>
          </cell>
          <cell r="F3594" t="str">
            <v>0001</v>
          </cell>
          <cell r="G3594" t="str">
            <v>23111</v>
          </cell>
          <cell r="H3594" t="str">
            <v>转出尧盛果汁98.284吨</v>
          </cell>
          <cell r="I3594" t="b">
            <v>1</v>
          </cell>
          <cell r="J3594">
            <v>378015.39</v>
          </cell>
          <cell r="K3594">
            <v>0</v>
          </cell>
          <cell r="L3594">
            <v>0</v>
          </cell>
        </row>
        <row r="3595">
          <cell r="A3595" t="str">
            <v>07</v>
          </cell>
          <cell r="B3595" t="str">
            <v>27</v>
          </cell>
          <cell r="C3595" t="str">
            <v>07</v>
          </cell>
          <cell r="D3595" t="str">
            <v>5</v>
          </cell>
          <cell r="E3595" t="str">
            <v>0027</v>
          </cell>
          <cell r="F3595" t="str">
            <v>0001</v>
          </cell>
          <cell r="G3595" t="str">
            <v>23111</v>
          </cell>
          <cell r="H3595" t="str">
            <v>转购尚进果汁374.387吨</v>
          </cell>
          <cell r="I3595" t="b">
            <v>1</v>
          </cell>
          <cell r="J3595">
            <v>1441243.55</v>
          </cell>
          <cell r="K3595">
            <v>0</v>
          </cell>
          <cell r="L3595">
            <v>0</v>
          </cell>
        </row>
        <row r="3596">
          <cell r="A3596" t="str">
            <v>08</v>
          </cell>
          <cell r="B3596" t="str">
            <v>24</v>
          </cell>
          <cell r="C3596" t="str">
            <v>08</v>
          </cell>
          <cell r="D3596" t="str">
            <v>5</v>
          </cell>
          <cell r="E3596" t="str">
            <v>0008</v>
          </cell>
          <cell r="F3596" t="str">
            <v>0001</v>
          </cell>
          <cell r="G3596" t="str">
            <v>23111</v>
          </cell>
          <cell r="H3596" t="str">
            <v>转购尚进果汁1000吨</v>
          </cell>
          <cell r="I3596" t="b">
            <v>1</v>
          </cell>
          <cell r="J3596">
            <v>4500000</v>
          </cell>
          <cell r="K3596">
            <v>0</v>
          </cell>
          <cell r="L3596">
            <v>0</v>
          </cell>
        </row>
        <row r="3597">
          <cell r="A3597" t="str">
            <v>02</v>
          </cell>
          <cell r="B3597" t="str">
            <v>22</v>
          </cell>
          <cell r="C3597" t="str">
            <v>02</v>
          </cell>
          <cell r="D3597" t="str">
            <v>4</v>
          </cell>
          <cell r="E3597" t="str">
            <v>0033</v>
          </cell>
          <cell r="F3597" t="str">
            <v>0001</v>
          </cell>
          <cell r="G3597" t="str">
            <v>23114</v>
          </cell>
          <cell r="H3597" t="str">
            <v>付电费</v>
          </cell>
          <cell r="I3597" t="b">
            <v>1</v>
          </cell>
          <cell r="J3597">
            <v>127602.54</v>
          </cell>
          <cell r="K3597">
            <v>0</v>
          </cell>
          <cell r="L3597">
            <v>0</v>
          </cell>
        </row>
        <row r="3598">
          <cell r="A3598" t="str">
            <v>02</v>
          </cell>
          <cell r="B3598" t="str">
            <v>26</v>
          </cell>
          <cell r="C3598" t="str">
            <v>02</v>
          </cell>
          <cell r="D3598" t="str">
            <v>5</v>
          </cell>
          <cell r="E3598" t="str">
            <v>0020</v>
          </cell>
          <cell r="F3598" t="str">
            <v>0005</v>
          </cell>
          <cell r="G3598" t="str">
            <v>23114</v>
          </cell>
          <cell r="H3598" t="str">
            <v>转制桶厂1-2月耗电款</v>
          </cell>
          <cell r="I3598" t="b">
            <v>0</v>
          </cell>
          <cell r="J3598">
            <v>43833.599999999999</v>
          </cell>
          <cell r="K3598">
            <v>0</v>
          </cell>
          <cell r="L3598">
            <v>0</v>
          </cell>
        </row>
        <row r="3599">
          <cell r="A3599" t="str">
            <v>02</v>
          </cell>
          <cell r="B3599" t="str">
            <v>26</v>
          </cell>
          <cell r="C3599" t="str">
            <v>02</v>
          </cell>
          <cell r="D3599" t="str">
            <v>5</v>
          </cell>
          <cell r="E3599" t="str">
            <v>0020</v>
          </cell>
          <cell r="F3599" t="str">
            <v>0010</v>
          </cell>
          <cell r="G3599" t="str">
            <v>23114</v>
          </cell>
          <cell r="H3599" t="str">
            <v>转冷藏.研究所.管理部门耗电款</v>
          </cell>
          <cell r="I3599" t="b">
            <v>0</v>
          </cell>
          <cell r="J3599">
            <v>101893.2</v>
          </cell>
          <cell r="K3599">
            <v>0</v>
          </cell>
          <cell r="L3599">
            <v>0</v>
          </cell>
        </row>
        <row r="3600">
          <cell r="A3600" t="str">
            <v>03</v>
          </cell>
          <cell r="B3600" t="str">
            <v>16</v>
          </cell>
          <cell r="C3600" t="str">
            <v>03</v>
          </cell>
          <cell r="D3600" t="str">
            <v>4</v>
          </cell>
          <cell r="E3600" t="str">
            <v>0021</v>
          </cell>
          <cell r="F3600" t="str">
            <v>0001</v>
          </cell>
          <cell r="G3600" t="str">
            <v>23114</v>
          </cell>
          <cell r="H3600" t="str">
            <v>付电费</v>
          </cell>
          <cell r="I3600" t="b">
            <v>1</v>
          </cell>
          <cell r="J3600">
            <v>27367.759999999998</v>
          </cell>
          <cell r="K3600">
            <v>0</v>
          </cell>
          <cell r="L3600">
            <v>0</v>
          </cell>
        </row>
        <row r="3601">
          <cell r="A3601" t="str">
            <v>03</v>
          </cell>
          <cell r="B3601" t="str">
            <v>18</v>
          </cell>
          <cell r="C3601" t="str">
            <v>03</v>
          </cell>
          <cell r="D3601" t="str">
            <v>4</v>
          </cell>
          <cell r="E3601" t="str">
            <v>0027</v>
          </cell>
          <cell r="F3601" t="str">
            <v>0002</v>
          </cell>
          <cell r="G3601" t="str">
            <v>23114</v>
          </cell>
          <cell r="H3601" t="str">
            <v>付电费</v>
          </cell>
          <cell r="I3601" t="b">
            <v>1</v>
          </cell>
          <cell r="J3601">
            <v>24137.52</v>
          </cell>
          <cell r="K3601">
            <v>0</v>
          </cell>
          <cell r="L3601">
            <v>0</v>
          </cell>
        </row>
        <row r="3602">
          <cell r="A3602" t="str">
            <v>04</v>
          </cell>
          <cell r="B3602" t="str">
            <v>20</v>
          </cell>
          <cell r="C3602" t="str">
            <v>04</v>
          </cell>
          <cell r="D3602" t="str">
            <v>5</v>
          </cell>
          <cell r="E3602" t="str">
            <v>0011</v>
          </cell>
          <cell r="F3602" t="str">
            <v>0008</v>
          </cell>
          <cell r="G3602" t="str">
            <v>23114</v>
          </cell>
          <cell r="H3602" t="str">
            <v>转冷藏.研究所.管理部门耗电款</v>
          </cell>
          <cell r="I3602" t="b">
            <v>0</v>
          </cell>
          <cell r="J3602">
            <v>94767</v>
          </cell>
          <cell r="K3602">
            <v>0</v>
          </cell>
          <cell r="L3602">
            <v>0</v>
          </cell>
        </row>
        <row r="3603">
          <cell r="A3603" t="str">
            <v>05</v>
          </cell>
          <cell r="B3603" t="str">
            <v>16</v>
          </cell>
          <cell r="C3603" t="str">
            <v>05</v>
          </cell>
          <cell r="D3603" t="str">
            <v>4</v>
          </cell>
          <cell r="E3603" t="str">
            <v>0012</v>
          </cell>
          <cell r="F3603" t="str">
            <v>0002</v>
          </cell>
          <cell r="G3603" t="str">
            <v>23114</v>
          </cell>
          <cell r="H3603" t="str">
            <v>付电费</v>
          </cell>
          <cell r="I3603" t="b">
            <v>1</v>
          </cell>
          <cell r="J3603">
            <v>34879.82</v>
          </cell>
          <cell r="K3603">
            <v>0</v>
          </cell>
          <cell r="L3603">
            <v>0</v>
          </cell>
        </row>
        <row r="3604">
          <cell r="A3604" t="str">
            <v>05</v>
          </cell>
          <cell r="B3604" t="str">
            <v>18</v>
          </cell>
          <cell r="C3604" t="str">
            <v>05</v>
          </cell>
          <cell r="D3604" t="str">
            <v>4</v>
          </cell>
          <cell r="E3604" t="str">
            <v>0017</v>
          </cell>
          <cell r="F3604" t="str">
            <v>0001</v>
          </cell>
          <cell r="G3604" t="str">
            <v>23114</v>
          </cell>
          <cell r="H3604" t="str">
            <v>付电费</v>
          </cell>
          <cell r="I3604" t="b">
            <v>1</v>
          </cell>
          <cell r="J3604">
            <v>31493.96</v>
          </cell>
          <cell r="K3604">
            <v>0</v>
          </cell>
          <cell r="L3604">
            <v>0</v>
          </cell>
        </row>
        <row r="3605">
          <cell r="A3605" t="str">
            <v>05</v>
          </cell>
          <cell r="B3605" t="str">
            <v>25</v>
          </cell>
          <cell r="C3605" t="str">
            <v>05</v>
          </cell>
          <cell r="D3605" t="str">
            <v>5</v>
          </cell>
          <cell r="E3605" t="str">
            <v>0003</v>
          </cell>
          <cell r="F3605" t="str">
            <v>0005</v>
          </cell>
          <cell r="G3605" t="str">
            <v>23114</v>
          </cell>
          <cell r="H3605" t="str">
            <v>转制桶厂4-5月耗电款</v>
          </cell>
          <cell r="I3605" t="b">
            <v>0</v>
          </cell>
          <cell r="J3605">
            <v>5076</v>
          </cell>
          <cell r="K3605">
            <v>0</v>
          </cell>
          <cell r="L3605">
            <v>0</v>
          </cell>
        </row>
        <row r="3606">
          <cell r="A3606" t="str">
            <v>05</v>
          </cell>
          <cell r="B3606" t="str">
            <v>25</v>
          </cell>
          <cell r="C3606" t="str">
            <v>05</v>
          </cell>
          <cell r="D3606" t="str">
            <v>5</v>
          </cell>
          <cell r="E3606" t="str">
            <v>0003</v>
          </cell>
          <cell r="F3606" t="str">
            <v>0010</v>
          </cell>
          <cell r="G3606" t="str">
            <v>23114</v>
          </cell>
          <cell r="H3606" t="str">
            <v>转冷藏.研究所.管理部门耗电款</v>
          </cell>
          <cell r="I3606" t="b">
            <v>0</v>
          </cell>
          <cell r="J3606">
            <v>24535.8</v>
          </cell>
          <cell r="K3606">
            <v>0</v>
          </cell>
          <cell r="L3606">
            <v>0</v>
          </cell>
        </row>
        <row r="3607">
          <cell r="A3607" t="str">
            <v>07</v>
          </cell>
          <cell r="B3607" t="str">
            <v>15</v>
          </cell>
          <cell r="C3607" t="str">
            <v>07</v>
          </cell>
          <cell r="D3607" t="str">
            <v>4</v>
          </cell>
          <cell r="E3607" t="str">
            <v>0012</v>
          </cell>
          <cell r="F3607" t="str">
            <v>0002</v>
          </cell>
          <cell r="G3607" t="str">
            <v>23114</v>
          </cell>
          <cell r="H3607" t="str">
            <v>付电费</v>
          </cell>
          <cell r="I3607" t="b">
            <v>1</v>
          </cell>
          <cell r="J3607">
            <v>37833.21</v>
          </cell>
          <cell r="K3607">
            <v>0</v>
          </cell>
          <cell r="L3607">
            <v>0</v>
          </cell>
        </row>
        <row r="3608">
          <cell r="A3608" t="str">
            <v>08</v>
          </cell>
          <cell r="B3608" t="str">
            <v>20</v>
          </cell>
          <cell r="C3608" t="str">
            <v>08</v>
          </cell>
          <cell r="D3608" t="str">
            <v>4</v>
          </cell>
          <cell r="E3608" t="str">
            <v>0026</v>
          </cell>
          <cell r="F3608" t="str">
            <v>0001</v>
          </cell>
          <cell r="G3608" t="str">
            <v>23114</v>
          </cell>
          <cell r="H3608" t="str">
            <v>付水电费</v>
          </cell>
          <cell r="I3608" t="b">
            <v>1</v>
          </cell>
          <cell r="J3608">
            <v>55589.52</v>
          </cell>
          <cell r="K3608">
            <v>0</v>
          </cell>
          <cell r="L3608">
            <v>0</v>
          </cell>
        </row>
        <row r="3609">
          <cell r="A3609" t="str">
            <v>08</v>
          </cell>
          <cell r="B3609" t="str">
            <v>27</v>
          </cell>
          <cell r="C3609" t="str">
            <v>08</v>
          </cell>
          <cell r="D3609" t="str">
            <v>5</v>
          </cell>
          <cell r="E3609" t="str">
            <v>0024</v>
          </cell>
          <cell r="F3609" t="str">
            <v>0002</v>
          </cell>
          <cell r="G3609" t="str">
            <v>23114</v>
          </cell>
          <cell r="H3609" t="str">
            <v>转预提本月管理部门耗水电款</v>
          </cell>
          <cell r="I3609" t="b">
            <v>0</v>
          </cell>
          <cell r="J3609">
            <v>14805.9</v>
          </cell>
          <cell r="K3609">
            <v>0</v>
          </cell>
          <cell r="L3609">
            <v>0</v>
          </cell>
        </row>
        <row r="3610">
          <cell r="A3610" t="str">
            <v>09</v>
          </cell>
          <cell r="B3610" t="str">
            <v>14</v>
          </cell>
          <cell r="C3610" t="str">
            <v>09</v>
          </cell>
          <cell r="D3610" t="str">
            <v>4</v>
          </cell>
          <cell r="E3610" t="str">
            <v>0017</v>
          </cell>
          <cell r="F3610" t="str">
            <v>0001</v>
          </cell>
          <cell r="G3610" t="str">
            <v>23114</v>
          </cell>
          <cell r="H3610" t="str">
            <v>付水电费</v>
          </cell>
          <cell r="I3610" t="b">
            <v>1</v>
          </cell>
          <cell r="J3610">
            <v>57150.23</v>
          </cell>
          <cell r="K3610">
            <v>0</v>
          </cell>
          <cell r="L3610">
            <v>0</v>
          </cell>
        </row>
        <row r="3611">
          <cell r="A3611" t="str">
            <v>09</v>
          </cell>
          <cell r="B3611" t="str">
            <v>28</v>
          </cell>
          <cell r="C3611" t="str">
            <v>09</v>
          </cell>
          <cell r="D3611" t="str">
            <v>5</v>
          </cell>
          <cell r="E3611" t="str">
            <v>0022</v>
          </cell>
          <cell r="F3611" t="str">
            <v>0002</v>
          </cell>
          <cell r="G3611" t="str">
            <v>23114</v>
          </cell>
          <cell r="H3611" t="str">
            <v>转本月管理部门耗水电款</v>
          </cell>
          <cell r="I3611" t="b">
            <v>0</v>
          </cell>
          <cell r="J3611">
            <v>18195.46</v>
          </cell>
          <cell r="K3611">
            <v>0</v>
          </cell>
          <cell r="L3611">
            <v>0</v>
          </cell>
        </row>
        <row r="3612">
          <cell r="A3612" t="str">
            <v>10</v>
          </cell>
          <cell r="B3612" t="str">
            <v>22</v>
          </cell>
          <cell r="C3612" t="str">
            <v>10</v>
          </cell>
          <cell r="D3612" t="str">
            <v>4</v>
          </cell>
          <cell r="E3612" t="str">
            <v>0027</v>
          </cell>
          <cell r="F3612" t="str">
            <v>0001</v>
          </cell>
          <cell r="G3612" t="str">
            <v>23114</v>
          </cell>
          <cell r="H3612" t="str">
            <v>付水费</v>
          </cell>
          <cell r="I3612" t="b">
            <v>1</v>
          </cell>
          <cell r="J3612">
            <v>24101.45</v>
          </cell>
          <cell r="K3612">
            <v>0</v>
          </cell>
          <cell r="L3612">
            <v>0</v>
          </cell>
        </row>
        <row r="3613">
          <cell r="A3613" t="str">
            <v>10</v>
          </cell>
          <cell r="B3613" t="str">
            <v>26</v>
          </cell>
          <cell r="C3613" t="str">
            <v>10</v>
          </cell>
          <cell r="D3613" t="str">
            <v>5</v>
          </cell>
          <cell r="E3613" t="str">
            <v>0020</v>
          </cell>
          <cell r="F3613" t="str">
            <v>0002</v>
          </cell>
          <cell r="G3613" t="str">
            <v>23114</v>
          </cell>
          <cell r="H3613" t="str">
            <v>转本月管理部门耗水电款</v>
          </cell>
          <cell r="I3613" t="b">
            <v>0</v>
          </cell>
          <cell r="J3613">
            <v>15218.49</v>
          </cell>
          <cell r="K3613">
            <v>0</v>
          </cell>
          <cell r="L3613">
            <v>0</v>
          </cell>
        </row>
        <row r="3614">
          <cell r="A3614" t="str">
            <v>11</v>
          </cell>
          <cell r="B3614" t="str">
            <v>14</v>
          </cell>
          <cell r="C3614" t="str">
            <v>11</v>
          </cell>
          <cell r="D3614" t="str">
            <v>4</v>
          </cell>
          <cell r="E3614" t="str">
            <v>0016</v>
          </cell>
          <cell r="F3614" t="str">
            <v>0001</v>
          </cell>
          <cell r="G3614" t="str">
            <v>23114</v>
          </cell>
          <cell r="H3614" t="str">
            <v>付水费</v>
          </cell>
          <cell r="I3614" t="b">
            <v>1</v>
          </cell>
          <cell r="J3614">
            <v>137079.63</v>
          </cell>
          <cell r="K3614">
            <v>0</v>
          </cell>
          <cell r="L3614">
            <v>0</v>
          </cell>
        </row>
        <row r="3615">
          <cell r="A3615" t="str">
            <v>11</v>
          </cell>
          <cell r="B3615" t="str">
            <v>23</v>
          </cell>
          <cell r="C3615" t="str">
            <v>11</v>
          </cell>
          <cell r="D3615" t="str">
            <v>4</v>
          </cell>
          <cell r="E3615" t="str">
            <v>0037</v>
          </cell>
          <cell r="F3615" t="str">
            <v>0001</v>
          </cell>
          <cell r="G3615" t="str">
            <v>23114</v>
          </cell>
          <cell r="H3615" t="str">
            <v>付电费</v>
          </cell>
          <cell r="I3615" t="b">
            <v>1</v>
          </cell>
          <cell r="J3615">
            <v>157205.79999999999</v>
          </cell>
          <cell r="K3615">
            <v>0</v>
          </cell>
          <cell r="L3615">
            <v>0</v>
          </cell>
        </row>
        <row r="3616">
          <cell r="A3616" t="str">
            <v>11</v>
          </cell>
          <cell r="B3616" t="str">
            <v>29</v>
          </cell>
          <cell r="C3616" t="str">
            <v>11</v>
          </cell>
          <cell r="D3616" t="str">
            <v>5</v>
          </cell>
          <cell r="E3616" t="str">
            <v>0023</v>
          </cell>
          <cell r="F3616" t="str">
            <v>0002</v>
          </cell>
          <cell r="G3616" t="str">
            <v>23114</v>
          </cell>
          <cell r="H3616" t="str">
            <v>转本月管理部门耗水电款</v>
          </cell>
          <cell r="I3616" t="b">
            <v>0</v>
          </cell>
          <cell r="J3616">
            <v>18583.38</v>
          </cell>
          <cell r="K3616">
            <v>0</v>
          </cell>
          <cell r="L3616">
            <v>0</v>
          </cell>
        </row>
        <row r="3617">
          <cell r="A3617" t="str">
            <v>11</v>
          </cell>
          <cell r="B3617" t="str">
            <v>29</v>
          </cell>
          <cell r="C3617" t="str">
            <v>11</v>
          </cell>
          <cell r="D3617" t="str">
            <v>5</v>
          </cell>
          <cell r="E3617" t="str">
            <v>0023</v>
          </cell>
          <cell r="F3617" t="str">
            <v>0004</v>
          </cell>
          <cell r="G3617" t="str">
            <v>23114</v>
          </cell>
          <cell r="H3617" t="str">
            <v>转6-11月机房耗水电款</v>
          </cell>
          <cell r="I3617" t="b">
            <v>0</v>
          </cell>
          <cell r="J3617">
            <v>126963.02</v>
          </cell>
          <cell r="K3617">
            <v>0</v>
          </cell>
          <cell r="L3617">
            <v>0</v>
          </cell>
        </row>
        <row r="3618">
          <cell r="A3618" t="str">
            <v>12</v>
          </cell>
          <cell r="B3618" t="str">
            <v>20</v>
          </cell>
          <cell r="C3618" t="str">
            <v>12</v>
          </cell>
          <cell r="D3618" t="str">
            <v>4</v>
          </cell>
          <cell r="E3618" t="str">
            <v>0037</v>
          </cell>
          <cell r="F3618" t="str">
            <v>0002</v>
          </cell>
          <cell r="G3618" t="str">
            <v>23114</v>
          </cell>
          <cell r="H3618" t="str">
            <v>付电.水费</v>
          </cell>
          <cell r="I3618" t="b">
            <v>1</v>
          </cell>
          <cell r="J3618">
            <v>642667.52000000002</v>
          </cell>
          <cell r="K3618">
            <v>0</v>
          </cell>
          <cell r="L3618">
            <v>0</v>
          </cell>
        </row>
        <row r="3619">
          <cell r="A3619" t="str">
            <v>12</v>
          </cell>
          <cell r="B3619" t="str">
            <v>23</v>
          </cell>
          <cell r="C3619" t="str">
            <v>12</v>
          </cell>
          <cell r="D3619" t="str">
            <v>4</v>
          </cell>
          <cell r="E3619" t="str">
            <v>0053</v>
          </cell>
          <cell r="F3619" t="str">
            <v>0002</v>
          </cell>
          <cell r="G3619" t="str">
            <v>23114</v>
          </cell>
          <cell r="H3619" t="str">
            <v>付水费</v>
          </cell>
          <cell r="I3619" t="b">
            <v>1</v>
          </cell>
          <cell r="J3619">
            <v>101828.32</v>
          </cell>
          <cell r="K3619">
            <v>0</v>
          </cell>
          <cell r="L3619">
            <v>0</v>
          </cell>
        </row>
        <row r="3620">
          <cell r="A3620" t="str">
            <v>12</v>
          </cell>
          <cell r="B3620" t="str">
            <v>23</v>
          </cell>
          <cell r="C3620" t="str">
            <v>12</v>
          </cell>
          <cell r="D3620" t="str">
            <v>4</v>
          </cell>
          <cell r="E3620" t="str">
            <v>0053</v>
          </cell>
          <cell r="F3620" t="str">
            <v>0003</v>
          </cell>
          <cell r="G3620" t="str">
            <v>23114</v>
          </cell>
          <cell r="H3620" t="str">
            <v>付电费</v>
          </cell>
          <cell r="I3620" t="b">
            <v>1</v>
          </cell>
          <cell r="J3620">
            <v>454670.86</v>
          </cell>
          <cell r="K3620">
            <v>0</v>
          </cell>
          <cell r="L3620">
            <v>0</v>
          </cell>
        </row>
        <row r="3621">
          <cell r="A3621" t="str">
            <v>12</v>
          </cell>
          <cell r="B3621" t="str">
            <v>08</v>
          </cell>
          <cell r="C3621" t="str">
            <v>12</v>
          </cell>
          <cell r="D3621" t="str">
            <v>5</v>
          </cell>
          <cell r="E3621" t="str">
            <v>0003</v>
          </cell>
          <cell r="F3621" t="str">
            <v>0002</v>
          </cell>
          <cell r="G3621" t="str">
            <v>23114</v>
          </cell>
          <cell r="H3621" t="str">
            <v>调户</v>
          </cell>
          <cell r="I3621" t="b">
            <v>1</v>
          </cell>
          <cell r="J3621">
            <v>-34997.550000000003</v>
          </cell>
          <cell r="K3621">
            <v>0</v>
          </cell>
          <cell r="L3621">
            <v>0</v>
          </cell>
        </row>
        <row r="3622">
          <cell r="A3622" t="str">
            <v>12</v>
          </cell>
          <cell r="B3622" t="str">
            <v>26</v>
          </cell>
          <cell r="C3622" t="str">
            <v>12</v>
          </cell>
          <cell r="D3622" t="str">
            <v>5</v>
          </cell>
          <cell r="E3622" t="str">
            <v>0031</v>
          </cell>
          <cell r="F3622" t="str">
            <v>0002</v>
          </cell>
          <cell r="G3622" t="str">
            <v>23114</v>
          </cell>
          <cell r="H3622" t="str">
            <v>转本月管理部门耗水电款</v>
          </cell>
          <cell r="I3622" t="b">
            <v>0</v>
          </cell>
          <cell r="J3622">
            <v>22335.27</v>
          </cell>
          <cell r="K3622">
            <v>0</v>
          </cell>
          <cell r="L3622">
            <v>0</v>
          </cell>
        </row>
        <row r="3623">
          <cell r="A3623" t="str">
            <v>12</v>
          </cell>
          <cell r="B3623" t="str">
            <v>26</v>
          </cell>
          <cell r="C3623" t="str">
            <v>12</v>
          </cell>
          <cell r="D3623" t="str">
            <v>5</v>
          </cell>
          <cell r="E3623" t="str">
            <v>0031</v>
          </cell>
          <cell r="F3623" t="str">
            <v>0004</v>
          </cell>
          <cell r="G3623" t="str">
            <v>23114</v>
          </cell>
          <cell r="H3623" t="str">
            <v>转12月机房耗水电款</v>
          </cell>
          <cell r="I3623" t="b">
            <v>0</v>
          </cell>
          <cell r="J3623">
            <v>19879.52</v>
          </cell>
          <cell r="K3623">
            <v>0</v>
          </cell>
          <cell r="L3623">
            <v>0</v>
          </cell>
        </row>
        <row r="3624">
          <cell r="A3624" t="str">
            <v>12</v>
          </cell>
          <cell r="B3624" t="str">
            <v>29</v>
          </cell>
          <cell r="C3624" t="str">
            <v>12</v>
          </cell>
          <cell r="D3624" t="str">
            <v>5</v>
          </cell>
          <cell r="E3624" t="str">
            <v>0084</v>
          </cell>
          <cell r="F3624" t="str">
            <v>0005</v>
          </cell>
          <cell r="G3624" t="str">
            <v>23114</v>
          </cell>
          <cell r="H3624" t="str">
            <v>结转本月水电汽成本</v>
          </cell>
          <cell r="I3624" t="b">
            <v>0</v>
          </cell>
          <cell r="J3624">
            <v>1387898.33</v>
          </cell>
          <cell r="K3624">
            <v>0</v>
          </cell>
          <cell r="L3624">
            <v>0</v>
          </cell>
        </row>
        <row r="3625">
          <cell r="A3625" t="str">
            <v>12</v>
          </cell>
          <cell r="B3625" t="str">
            <v>31</v>
          </cell>
          <cell r="C3625" t="str">
            <v>12</v>
          </cell>
          <cell r="D3625" t="str">
            <v>5</v>
          </cell>
          <cell r="E3625" t="str">
            <v>0108</v>
          </cell>
          <cell r="F3625" t="str">
            <v>0001</v>
          </cell>
          <cell r="G3625" t="str">
            <v>24113</v>
          </cell>
          <cell r="H3625" t="str">
            <v>转户</v>
          </cell>
          <cell r="I3625" t="b">
            <v>1</v>
          </cell>
          <cell r="J3625">
            <v>1000000</v>
          </cell>
          <cell r="K3625">
            <v>0</v>
          </cell>
          <cell r="L3625">
            <v>0</v>
          </cell>
        </row>
        <row r="3626">
          <cell r="A3626" t="str">
            <v>09</v>
          </cell>
          <cell r="B3626" t="str">
            <v>18</v>
          </cell>
          <cell r="C3626" t="str">
            <v>09</v>
          </cell>
          <cell r="D3626" t="str">
            <v>5</v>
          </cell>
          <cell r="E3626" t="str">
            <v>0003</v>
          </cell>
          <cell r="F3626" t="str">
            <v>0001</v>
          </cell>
          <cell r="G3626" t="str">
            <v>251</v>
          </cell>
          <cell r="H3626" t="str">
            <v>转调正98年12月5-19#凭证错制</v>
          </cell>
          <cell r="I3626" t="b">
            <v>1</v>
          </cell>
          <cell r="J3626">
            <v>136099.97</v>
          </cell>
          <cell r="K3626">
            <v>0</v>
          </cell>
          <cell r="L3626">
            <v>0</v>
          </cell>
        </row>
        <row r="3627">
          <cell r="A3627" t="str">
            <v>09</v>
          </cell>
          <cell r="B3627" t="str">
            <v>18</v>
          </cell>
          <cell r="C3627" t="str">
            <v>09</v>
          </cell>
          <cell r="D3627" t="str">
            <v>5</v>
          </cell>
          <cell r="E3627" t="str">
            <v>0003</v>
          </cell>
          <cell r="F3627" t="str">
            <v>0009</v>
          </cell>
          <cell r="G3627" t="str">
            <v>251</v>
          </cell>
          <cell r="H3627" t="str">
            <v>转调正1997.7月3-17#凭证错制</v>
          </cell>
          <cell r="I3627" t="b">
            <v>1</v>
          </cell>
          <cell r="J3627">
            <v>9118.9</v>
          </cell>
          <cell r="K3627">
            <v>0</v>
          </cell>
          <cell r="L3627">
            <v>0</v>
          </cell>
        </row>
        <row r="3628">
          <cell r="A3628" t="str">
            <v>09</v>
          </cell>
          <cell r="B3628" t="str">
            <v>18</v>
          </cell>
          <cell r="C3628" t="str">
            <v>09</v>
          </cell>
          <cell r="D3628" t="str">
            <v>5</v>
          </cell>
          <cell r="E3628" t="str">
            <v>0003</v>
          </cell>
          <cell r="F3628" t="str">
            <v>0011</v>
          </cell>
          <cell r="G3628" t="str">
            <v>251</v>
          </cell>
          <cell r="H3628" t="str">
            <v>转调正1997.7月3-17#凭证错制</v>
          </cell>
          <cell r="I3628" t="b">
            <v>0</v>
          </cell>
          <cell r="J3628">
            <v>7390</v>
          </cell>
          <cell r="K3628">
            <v>0</v>
          </cell>
          <cell r="L3628">
            <v>0</v>
          </cell>
        </row>
        <row r="3629">
          <cell r="A3629" t="str">
            <v>09</v>
          </cell>
          <cell r="B3629" t="str">
            <v>18</v>
          </cell>
          <cell r="C3629" t="str">
            <v>09</v>
          </cell>
          <cell r="D3629" t="str">
            <v>5</v>
          </cell>
          <cell r="E3629" t="str">
            <v>0004</v>
          </cell>
          <cell r="F3629" t="str">
            <v>0002</v>
          </cell>
          <cell r="G3629" t="str">
            <v>251</v>
          </cell>
          <cell r="H3629" t="str">
            <v>转杨华玲售房改价房款</v>
          </cell>
          <cell r="I3629" t="b">
            <v>0</v>
          </cell>
          <cell r="J3629">
            <v>3216</v>
          </cell>
          <cell r="K3629">
            <v>0</v>
          </cell>
          <cell r="L3629">
            <v>0</v>
          </cell>
        </row>
        <row r="3630">
          <cell r="A3630" t="str">
            <v>12</v>
          </cell>
          <cell r="B3630" t="str">
            <v>23</v>
          </cell>
          <cell r="C3630" t="str">
            <v>12</v>
          </cell>
          <cell r="D3630" t="str">
            <v>5</v>
          </cell>
          <cell r="E3630" t="str">
            <v>0024</v>
          </cell>
          <cell r="F3630" t="str">
            <v>0002</v>
          </cell>
          <cell r="G3630" t="str">
            <v>251</v>
          </cell>
          <cell r="H3630" t="str">
            <v>收于文芳房款</v>
          </cell>
          <cell r="I3630" t="b">
            <v>0</v>
          </cell>
          <cell r="J3630">
            <v>3952</v>
          </cell>
          <cell r="K3630">
            <v>0</v>
          </cell>
          <cell r="L3630">
            <v>0</v>
          </cell>
        </row>
        <row r="3631">
          <cell r="A3631" t="str">
            <v>12</v>
          </cell>
          <cell r="B3631" t="str">
            <v>28</v>
          </cell>
          <cell r="C3631" t="str">
            <v>12</v>
          </cell>
          <cell r="D3631" t="str">
            <v>5</v>
          </cell>
          <cell r="E3631" t="str">
            <v>0044</v>
          </cell>
          <cell r="F3631" t="str">
            <v>0004</v>
          </cell>
          <cell r="G3631" t="str">
            <v>251</v>
          </cell>
          <cell r="H3631" t="str">
            <v>转各公司住房补贴款</v>
          </cell>
          <cell r="I3631" t="b">
            <v>0</v>
          </cell>
          <cell r="J3631">
            <v>1411254.32</v>
          </cell>
          <cell r="K3631">
            <v>0</v>
          </cell>
          <cell r="L3631">
            <v>0</v>
          </cell>
        </row>
        <row r="3632">
          <cell r="A3632" t="str">
            <v>12</v>
          </cell>
          <cell r="B3632" t="str">
            <v>28</v>
          </cell>
          <cell r="C3632" t="str">
            <v>12</v>
          </cell>
          <cell r="D3632" t="str">
            <v>5</v>
          </cell>
          <cell r="E3632" t="str">
            <v>0045</v>
          </cell>
          <cell r="F3632" t="str">
            <v>0001</v>
          </cell>
          <cell r="G3632" t="str">
            <v>251</v>
          </cell>
          <cell r="H3632" t="str">
            <v>转银丰代垫购城东房款</v>
          </cell>
          <cell r="I3632" t="b">
            <v>1</v>
          </cell>
          <cell r="J3632">
            <v>80000</v>
          </cell>
          <cell r="K3632">
            <v>0</v>
          </cell>
          <cell r="L3632">
            <v>0</v>
          </cell>
        </row>
        <row r="3633">
          <cell r="A3633" t="str">
            <v>12</v>
          </cell>
          <cell r="B3633" t="str">
            <v>28</v>
          </cell>
          <cell r="C3633" t="str">
            <v>12</v>
          </cell>
          <cell r="D3633" t="str">
            <v>5</v>
          </cell>
          <cell r="E3633" t="str">
            <v>0073</v>
          </cell>
          <cell r="F3633" t="str">
            <v>0002</v>
          </cell>
          <cell r="G3633" t="str">
            <v>251</v>
          </cell>
          <cell r="H3633" t="str">
            <v>转调整住房周转金</v>
          </cell>
          <cell r="I3633" t="b">
            <v>0</v>
          </cell>
          <cell r="J3633">
            <v>4463194.43</v>
          </cell>
          <cell r="K3633">
            <v>0</v>
          </cell>
          <cell r="L3633">
            <v>0</v>
          </cell>
        </row>
        <row r="3634">
          <cell r="A3634" t="str">
            <v>12</v>
          </cell>
          <cell r="B3634" t="str">
            <v>08</v>
          </cell>
          <cell r="C3634" t="str">
            <v>12</v>
          </cell>
          <cell r="D3634" t="str">
            <v>5</v>
          </cell>
          <cell r="E3634" t="str">
            <v>0004</v>
          </cell>
          <cell r="F3634" t="str">
            <v>0001</v>
          </cell>
          <cell r="G3634" t="str">
            <v>30101</v>
          </cell>
          <cell r="H3634" t="str">
            <v>转收职工股款</v>
          </cell>
          <cell r="I3634" t="b">
            <v>0</v>
          </cell>
          <cell r="J3634">
            <v>14650000</v>
          </cell>
          <cell r="K3634">
            <v>0</v>
          </cell>
          <cell r="L3634">
            <v>0</v>
          </cell>
        </row>
        <row r="3635">
          <cell r="A3635" t="str">
            <v>12</v>
          </cell>
          <cell r="B3635" t="str">
            <v>08</v>
          </cell>
          <cell r="C3635" t="str">
            <v>12</v>
          </cell>
          <cell r="D3635" t="str">
            <v>5</v>
          </cell>
          <cell r="E3635" t="str">
            <v>0004</v>
          </cell>
          <cell r="F3635" t="str">
            <v>0002</v>
          </cell>
          <cell r="G3635" t="str">
            <v>30103</v>
          </cell>
          <cell r="H3635" t="str">
            <v>转收职工股款</v>
          </cell>
          <cell r="I3635" t="b">
            <v>1</v>
          </cell>
          <cell r="J3635">
            <v>14650000</v>
          </cell>
          <cell r="K3635">
            <v>0</v>
          </cell>
          <cell r="L3635">
            <v>0</v>
          </cell>
        </row>
        <row r="3636">
          <cell r="A3636" t="str">
            <v>06</v>
          </cell>
          <cell r="B3636" t="str">
            <v>26</v>
          </cell>
          <cell r="C3636" t="str">
            <v>06</v>
          </cell>
          <cell r="D3636" t="str">
            <v>5</v>
          </cell>
          <cell r="E3636" t="str">
            <v>0033</v>
          </cell>
          <cell r="F3636" t="str">
            <v>0003</v>
          </cell>
          <cell r="G3636" t="str">
            <v>31103</v>
          </cell>
          <cell r="H3636" t="str">
            <v>转资产评估增值</v>
          </cell>
          <cell r="I3636" t="b">
            <v>0</v>
          </cell>
          <cell r="J3636">
            <v>4278480.62</v>
          </cell>
          <cell r="K3636">
            <v>0</v>
          </cell>
          <cell r="L3636">
            <v>0</v>
          </cell>
        </row>
        <row r="3637">
          <cell r="A3637" t="str">
            <v>06</v>
          </cell>
          <cell r="B3637" t="str">
            <v>26</v>
          </cell>
          <cell r="C3637" t="str">
            <v>06</v>
          </cell>
          <cell r="D3637" t="str">
            <v>5</v>
          </cell>
          <cell r="E3637" t="str">
            <v>0034</v>
          </cell>
          <cell r="F3637" t="str">
            <v>0002</v>
          </cell>
          <cell r="G3637" t="str">
            <v>31103</v>
          </cell>
          <cell r="H3637" t="str">
            <v>转订正99年9.5-44#凭证</v>
          </cell>
          <cell r="I3637" t="b">
            <v>0</v>
          </cell>
          <cell r="J3637">
            <v>795048.86</v>
          </cell>
          <cell r="K3637">
            <v>0</v>
          </cell>
          <cell r="L3637">
            <v>0</v>
          </cell>
        </row>
        <row r="3638">
          <cell r="A3638" t="str">
            <v>07</v>
          </cell>
          <cell r="B3638" t="str">
            <v>24</v>
          </cell>
          <cell r="C3638" t="str">
            <v>07</v>
          </cell>
          <cell r="D3638" t="str">
            <v>5</v>
          </cell>
          <cell r="E3638" t="str">
            <v>0008</v>
          </cell>
          <cell r="F3638" t="str">
            <v>0001</v>
          </cell>
          <cell r="G3638" t="str">
            <v>31303</v>
          </cell>
          <cell r="H3638" t="str">
            <v>转按10%计提盈余公积金</v>
          </cell>
          <cell r="I3638" t="b">
            <v>0</v>
          </cell>
          <cell r="J3638">
            <v>1654737.27</v>
          </cell>
          <cell r="K3638">
            <v>0</v>
          </cell>
          <cell r="L3638">
            <v>0</v>
          </cell>
        </row>
        <row r="3639">
          <cell r="A3639" t="str">
            <v>07</v>
          </cell>
          <cell r="B3639" t="str">
            <v>24</v>
          </cell>
          <cell r="C3639" t="str">
            <v>07</v>
          </cell>
          <cell r="D3639" t="str">
            <v>5</v>
          </cell>
          <cell r="E3639" t="str">
            <v>0008</v>
          </cell>
          <cell r="F3639" t="str">
            <v>0003</v>
          </cell>
          <cell r="G3639" t="str">
            <v>31304</v>
          </cell>
          <cell r="H3639" t="str">
            <v>转按5%计提公益金</v>
          </cell>
          <cell r="I3639" t="b">
            <v>0</v>
          </cell>
          <cell r="J3639">
            <v>827368.63</v>
          </cell>
          <cell r="K3639">
            <v>0</v>
          </cell>
          <cell r="L3639">
            <v>0</v>
          </cell>
        </row>
        <row r="3640">
          <cell r="A3640" t="str">
            <v>12</v>
          </cell>
          <cell r="B3640" t="str">
            <v>28</v>
          </cell>
          <cell r="C3640" t="str">
            <v>12</v>
          </cell>
          <cell r="D3640" t="str">
            <v>5</v>
          </cell>
          <cell r="E3640" t="str">
            <v>0073</v>
          </cell>
          <cell r="F3640" t="str">
            <v>0001</v>
          </cell>
          <cell r="G3640" t="str">
            <v>31304</v>
          </cell>
          <cell r="H3640" t="str">
            <v>转调整住房周转金</v>
          </cell>
          <cell r="I3640" t="b">
            <v>1</v>
          </cell>
          <cell r="J3640">
            <v>4463194.43</v>
          </cell>
          <cell r="K3640">
            <v>0</v>
          </cell>
          <cell r="L3640">
            <v>0</v>
          </cell>
        </row>
        <row r="3641">
          <cell r="A3641" t="str">
            <v>02</v>
          </cell>
          <cell r="B3641" t="str">
            <v>29</v>
          </cell>
          <cell r="C3641" t="str">
            <v>02</v>
          </cell>
          <cell r="D3641" t="str">
            <v>5</v>
          </cell>
          <cell r="E3641" t="str">
            <v>0045</v>
          </cell>
          <cell r="F3641" t="str">
            <v>0002</v>
          </cell>
          <cell r="G3641" t="str">
            <v>321</v>
          </cell>
          <cell r="H3641" t="str">
            <v>结转本月业务收入</v>
          </cell>
          <cell r="I3641" t="b">
            <v>0</v>
          </cell>
          <cell r="J3641">
            <v>785888.79</v>
          </cell>
          <cell r="K3641">
            <v>0</v>
          </cell>
          <cell r="L3641">
            <v>0</v>
          </cell>
        </row>
        <row r="3642">
          <cell r="A3642" t="str">
            <v>02</v>
          </cell>
          <cell r="B3642" t="str">
            <v>29</v>
          </cell>
          <cell r="C3642" t="str">
            <v>02</v>
          </cell>
          <cell r="D3642" t="str">
            <v>5</v>
          </cell>
          <cell r="E3642" t="str">
            <v>0045</v>
          </cell>
          <cell r="F3642" t="str">
            <v>0005</v>
          </cell>
          <cell r="G3642" t="str">
            <v>321</v>
          </cell>
          <cell r="H3642" t="str">
            <v>结转本月业务支出</v>
          </cell>
          <cell r="I3642" t="b">
            <v>1</v>
          </cell>
          <cell r="J3642">
            <v>781758.45</v>
          </cell>
          <cell r="K3642">
            <v>0</v>
          </cell>
          <cell r="L3642">
            <v>0</v>
          </cell>
        </row>
        <row r="3643">
          <cell r="A3643" t="str">
            <v>02</v>
          </cell>
          <cell r="B3643" t="str">
            <v>29</v>
          </cell>
          <cell r="C3643" t="str">
            <v>02</v>
          </cell>
          <cell r="D3643" t="str">
            <v>5</v>
          </cell>
          <cell r="E3643" t="str">
            <v>0053</v>
          </cell>
          <cell r="F3643" t="str">
            <v>0004</v>
          </cell>
          <cell r="G3643" t="str">
            <v>321</v>
          </cell>
          <cell r="H3643" t="str">
            <v>结转本月产品收入</v>
          </cell>
          <cell r="I3643" t="b">
            <v>0</v>
          </cell>
          <cell r="J3643">
            <v>16003242.18</v>
          </cell>
          <cell r="K3643">
            <v>0</v>
          </cell>
          <cell r="L3643">
            <v>0</v>
          </cell>
        </row>
        <row r="3644">
          <cell r="A3644" t="str">
            <v>02</v>
          </cell>
          <cell r="B3644" t="str">
            <v>29</v>
          </cell>
          <cell r="C3644" t="str">
            <v>02</v>
          </cell>
          <cell r="D3644" t="str">
            <v>5</v>
          </cell>
          <cell r="E3644" t="str">
            <v>0054</v>
          </cell>
          <cell r="F3644" t="str">
            <v>0001</v>
          </cell>
          <cell r="G3644" t="str">
            <v>321</v>
          </cell>
          <cell r="H3644" t="str">
            <v>结转本月产品销售成本</v>
          </cell>
          <cell r="I3644" t="b">
            <v>1</v>
          </cell>
          <cell r="J3644">
            <v>12683066.380000001</v>
          </cell>
          <cell r="K3644">
            <v>0</v>
          </cell>
          <cell r="L3644">
            <v>0</v>
          </cell>
        </row>
        <row r="3645">
          <cell r="A3645" t="str">
            <v>02</v>
          </cell>
          <cell r="B3645" t="str">
            <v>29</v>
          </cell>
          <cell r="C3645" t="str">
            <v>02</v>
          </cell>
          <cell r="D3645" t="str">
            <v>5</v>
          </cell>
          <cell r="E3645" t="str">
            <v>0056</v>
          </cell>
          <cell r="F3645" t="str">
            <v>0001</v>
          </cell>
          <cell r="G3645" t="str">
            <v>321</v>
          </cell>
          <cell r="H3645" t="str">
            <v>结转本月财务费用</v>
          </cell>
          <cell r="I3645" t="b">
            <v>1</v>
          </cell>
          <cell r="J3645">
            <v>714826.25</v>
          </cell>
          <cell r="K3645">
            <v>0</v>
          </cell>
          <cell r="L3645">
            <v>0</v>
          </cell>
        </row>
        <row r="3646">
          <cell r="A3646" t="str">
            <v>02</v>
          </cell>
          <cell r="B3646" t="str">
            <v>29</v>
          </cell>
          <cell r="C3646" t="str">
            <v>02</v>
          </cell>
          <cell r="D3646" t="str">
            <v>5</v>
          </cell>
          <cell r="E3646" t="str">
            <v>0057</v>
          </cell>
          <cell r="F3646" t="str">
            <v>0001</v>
          </cell>
          <cell r="G3646" t="str">
            <v>321</v>
          </cell>
          <cell r="H3646" t="str">
            <v>结转本月销售费用</v>
          </cell>
          <cell r="I3646" t="b">
            <v>1</v>
          </cell>
          <cell r="J3646">
            <v>503050</v>
          </cell>
          <cell r="K3646">
            <v>0</v>
          </cell>
          <cell r="L3646">
            <v>0</v>
          </cell>
        </row>
        <row r="3647">
          <cell r="A3647" t="str">
            <v>02</v>
          </cell>
          <cell r="B3647" t="str">
            <v>29</v>
          </cell>
          <cell r="C3647" t="str">
            <v>02</v>
          </cell>
          <cell r="D3647" t="str">
            <v>5</v>
          </cell>
          <cell r="E3647" t="str">
            <v>0058</v>
          </cell>
          <cell r="F3647" t="str">
            <v>0001</v>
          </cell>
          <cell r="G3647" t="str">
            <v>321</v>
          </cell>
          <cell r="H3647" t="str">
            <v>结转本月管理费用</v>
          </cell>
          <cell r="I3647" t="b">
            <v>1</v>
          </cell>
          <cell r="J3647">
            <v>49146.79</v>
          </cell>
          <cell r="K3647">
            <v>0</v>
          </cell>
          <cell r="L3647">
            <v>0</v>
          </cell>
        </row>
        <row r="3648">
          <cell r="A3648" t="str">
            <v>02</v>
          </cell>
          <cell r="B3648" t="str">
            <v>29</v>
          </cell>
          <cell r="C3648" t="str">
            <v>02</v>
          </cell>
          <cell r="D3648" t="str">
            <v>5</v>
          </cell>
          <cell r="E3648" t="str">
            <v>0059</v>
          </cell>
          <cell r="F3648" t="str">
            <v>0003</v>
          </cell>
          <cell r="G3648" t="str">
            <v>321</v>
          </cell>
          <cell r="H3648" t="str">
            <v>结转本月应交所得税</v>
          </cell>
          <cell r="I3648" t="b">
            <v>1</v>
          </cell>
          <cell r="J3648">
            <v>678903.42</v>
          </cell>
          <cell r="K3648">
            <v>0</v>
          </cell>
          <cell r="L3648">
            <v>0</v>
          </cell>
        </row>
        <row r="3649">
          <cell r="A3649" t="str">
            <v>03</v>
          </cell>
          <cell r="B3649" t="str">
            <v>28</v>
          </cell>
          <cell r="C3649" t="str">
            <v>03</v>
          </cell>
          <cell r="D3649" t="str">
            <v>5</v>
          </cell>
          <cell r="E3649" t="str">
            <v>0018</v>
          </cell>
          <cell r="F3649" t="str">
            <v>0002</v>
          </cell>
          <cell r="G3649" t="str">
            <v>321</v>
          </cell>
          <cell r="H3649" t="str">
            <v>结转本月业务收入</v>
          </cell>
          <cell r="I3649" t="b">
            <v>0</v>
          </cell>
          <cell r="J3649">
            <v>100058.46</v>
          </cell>
          <cell r="K3649">
            <v>0</v>
          </cell>
          <cell r="L3649">
            <v>0</v>
          </cell>
        </row>
        <row r="3650">
          <cell r="A3650" t="str">
            <v>03</v>
          </cell>
          <cell r="B3650" t="str">
            <v>28</v>
          </cell>
          <cell r="C3650" t="str">
            <v>03</v>
          </cell>
          <cell r="D3650" t="str">
            <v>5</v>
          </cell>
          <cell r="E3650" t="str">
            <v>0018</v>
          </cell>
          <cell r="F3650" t="str">
            <v>0005</v>
          </cell>
          <cell r="G3650" t="str">
            <v>321</v>
          </cell>
          <cell r="H3650" t="str">
            <v>结转本月业务支出</v>
          </cell>
          <cell r="I3650" t="b">
            <v>1</v>
          </cell>
          <cell r="J3650">
            <v>162</v>
          </cell>
          <cell r="K3650">
            <v>0</v>
          </cell>
          <cell r="L3650">
            <v>0</v>
          </cell>
        </row>
        <row r="3651">
          <cell r="A3651" t="str">
            <v>03</v>
          </cell>
          <cell r="B3651" t="str">
            <v>28</v>
          </cell>
          <cell r="C3651" t="str">
            <v>03</v>
          </cell>
          <cell r="D3651" t="str">
            <v>5</v>
          </cell>
          <cell r="E3651" t="str">
            <v>0023</v>
          </cell>
          <cell r="F3651" t="str">
            <v>0001</v>
          </cell>
          <cell r="G3651" t="str">
            <v>321</v>
          </cell>
          <cell r="H3651" t="str">
            <v>结转本月产品销售成本</v>
          </cell>
          <cell r="I3651" t="b">
            <v>1</v>
          </cell>
          <cell r="J3651">
            <v>3901523.21</v>
          </cell>
          <cell r="K3651">
            <v>0</v>
          </cell>
          <cell r="L3651">
            <v>0</v>
          </cell>
        </row>
        <row r="3652">
          <cell r="A3652" t="str">
            <v>03</v>
          </cell>
          <cell r="B3652" t="str">
            <v>30</v>
          </cell>
          <cell r="C3652" t="str">
            <v>03</v>
          </cell>
          <cell r="D3652" t="str">
            <v>5</v>
          </cell>
          <cell r="E3652" t="str">
            <v>0029</v>
          </cell>
          <cell r="F3652" t="str">
            <v>0004</v>
          </cell>
          <cell r="G3652" t="str">
            <v>321</v>
          </cell>
          <cell r="H3652" t="str">
            <v>结转本月产品收入</v>
          </cell>
          <cell r="I3652" t="b">
            <v>0</v>
          </cell>
          <cell r="J3652">
            <v>5172069.9800000004</v>
          </cell>
          <cell r="K3652">
            <v>0</v>
          </cell>
          <cell r="L3652">
            <v>0</v>
          </cell>
        </row>
        <row r="3653">
          <cell r="A3653" t="str">
            <v>03</v>
          </cell>
          <cell r="B3653" t="str">
            <v>30</v>
          </cell>
          <cell r="C3653" t="str">
            <v>03</v>
          </cell>
          <cell r="D3653" t="str">
            <v>5</v>
          </cell>
          <cell r="E3653" t="str">
            <v>0030</v>
          </cell>
          <cell r="F3653" t="str">
            <v>0001</v>
          </cell>
          <cell r="G3653" t="str">
            <v>321</v>
          </cell>
          <cell r="H3653" t="str">
            <v>结转本月财务费用</v>
          </cell>
          <cell r="I3653" t="b">
            <v>1</v>
          </cell>
          <cell r="J3653">
            <v>202704.34</v>
          </cell>
          <cell r="K3653">
            <v>0</v>
          </cell>
          <cell r="L3653">
            <v>0</v>
          </cell>
        </row>
        <row r="3654">
          <cell r="A3654" t="str">
            <v>03</v>
          </cell>
          <cell r="B3654" t="str">
            <v>30</v>
          </cell>
          <cell r="C3654" t="str">
            <v>03</v>
          </cell>
          <cell r="D3654" t="str">
            <v>5</v>
          </cell>
          <cell r="E3654" t="str">
            <v>0031</v>
          </cell>
          <cell r="F3654" t="str">
            <v>0001</v>
          </cell>
          <cell r="G3654" t="str">
            <v>321</v>
          </cell>
          <cell r="H3654" t="str">
            <v>结转本月销售费用</v>
          </cell>
          <cell r="I3654" t="b">
            <v>1</v>
          </cell>
          <cell r="J3654">
            <v>247081.96</v>
          </cell>
          <cell r="K3654">
            <v>0</v>
          </cell>
          <cell r="L3654">
            <v>0</v>
          </cell>
        </row>
        <row r="3655">
          <cell r="A3655" t="str">
            <v>03</v>
          </cell>
          <cell r="B3655" t="str">
            <v>30</v>
          </cell>
          <cell r="C3655" t="str">
            <v>03</v>
          </cell>
          <cell r="D3655" t="str">
            <v>5</v>
          </cell>
          <cell r="E3655" t="str">
            <v>0032</v>
          </cell>
          <cell r="F3655" t="str">
            <v>0001</v>
          </cell>
          <cell r="G3655" t="str">
            <v>321</v>
          </cell>
          <cell r="H3655" t="str">
            <v>结转本月管理费用</v>
          </cell>
          <cell r="I3655" t="b">
            <v>1</v>
          </cell>
          <cell r="J3655">
            <v>56317.73</v>
          </cell>
          <cell r="K3655">
            <v>0</v>
          </cell>
          <cell r="L3655">
            <v>0</v>
          </cell>
        </row>
        <row r="3656">
          <cell r="A3656" t="str">
            <v>03</v>
          </cell>
          <cell r="B3656" t="str">
            <v>30</v>
          </cell>
          <cell r="C3656" t="str">
            <v>03</v>
          </cell>
          <cell r="D3656" t="str">
            <v>5</v>
          </cell>
          <cell r="E3656" t="str">
            <v>0033</v>
          </cell>
          <cell r="F3656" t="str">
            <v>0001</v>
          </cell>
          <cell r="G3656" t="str">
            <v>321</v>
          </cell>
          <cell r="H3656" t="str">
            <v>结转本月产品销售税金及附加</v>
          </cell>
          <cell r="I3656" t="b">
            <v>1</v>
          </cell>
          <cell r="J3656">
            <v>20</v>
          </cell>
          <cell r="K3656">
            <v>0</v>
          </cell>
          <cell r="L3656">
            <v>0</v>
          </cell>
        </row>
        <row r="3657">
          <cell r="A3657" t="str">
            <v>03</v>
          </cell>
          <cell r="B3657" t="str">
            <v>30</v>
          </cell>
          <cell r="C3657" t="str">
            <v>03</v>
          </cell>
          <cell r="D3657" t="str">
            <v>5</v>
          </cell>
          <cell r="E3657" t="str">
            <v>0034</v>
          </cell>
          <cell r="F3657" t="str">
            <v>0003</v>
          </cell>
          <cell r="G3657" t="str">
            <v>321</v>
          </cell>
          <cell r="H3657" t="str">
            <v>结转本月应交所得税</v>
          </cell>
          <cell r="I3657" t="b">
            <v>1</v>
          </cell>
          <cell r="J3657">
            <v>285225.34000000003</v>
          </cell>
          <cell r="K3657">
            <v>0</v>
          </cell>
          <cell r="L3657">
            <v>0</v>
          </cell>
        </row>
        <row r="3658">
          <cell r="A3658" t="str">
            <v>04</v>
          </cell>
          <cell r="B3658" t="str">
            <v>25</v>
          </cell>
          <cell r="C3658" t="str">
            <v>04</v>
          </cell>
          <cell r="D3658" t="str">
            <v>5</v>
          </cell>
          <cell r="E3658" t="str">
            <v>0023</v>
          </cell>
          <cell r="F3658" t="str">
            <v>0002</v>
          </cell>
          <cell r="G3658" t="str">
            <v>321</v>
          </cell>
          <cell r="H3658" t="str">
            <v>结转本月业务收入</v>
          </cell>
          <cell r="I3658" t="b">
            <v>0</v>
          </cell>
          <cell r="J3658">
            <v>1110989.3899999999</v>
          </cell>
          <cell r="K3658">
            <v>0</v>
          </cell>
          <cell r="L3658">
            <v>0</v>
          </cell>
        </row>
        <row r="3659">
          <cell r="A3659" t="str">
            <v>04</v>
          </cell>
          <cell r="B3659" t="str">
            <v>25</v>
          </cell>
          <cell r="C3659" t="str">
            <v>04</v>
          </cell>
          <cell r="D3659" t="str">
            <v>5</v>
          </cell>
          <cell r="E3659" t="str">
            <v>0023</v>
          </cell>
          <cell r="F3659" t="str">
            <v>0005</v>
          </cell>
          <cell r="G3659" t="str">
            <v>321</v>
          </cell>
          <cell r="H3659" t="str">
            <v>结转本月业务支出</v>
          </cell>
          <cell r="I3659" t="b">
            <v>1</v>
          </cell>
          <cell r="J3659">
            <v>1030152.15</v>
          </cell>
          <cell r="K3659">
            <v>0</v>
          </cell>
          <cell r="L3659">
            <v>0</v>
          </cell>
        </row>
        <row r="3660">
          <cell r="A3660" t="str">
            <v>04</v>
          </cell>
          <cell r="B3660" t="str">
            <v>28</v>
          </cell>
          <cell r="C3660" t="str">
            <v>04</v>
          </cell>
          <cell r="D3660" t="str">
            <v>5</v>
          </cell>
          <cell r="E3660" t="str">
            <v>0034</v>
          </cell>
          <cell r="F3660" t="str">
            <v>0001</v>
          </cell>
          <cell r="G3660" t="str">
            <v>321</v>
          </cell>
          <cell r="H3660" t="str">
            <v>结转本月产品销售成本</v>
          </cell>
          <cell r="I3660" t="b">
            <v>1</v>
          </cell>
          <cell r="J3660">
            <v>3496859.88</v>
          </cell>
          <cell r="K3660">
            <v>0</v>
          </cell>
          <cell r="L3660">
            <v>0</v>
          </cell>
        </row>
        <row r="3661">
          <cell r="A3661" t="str">
            <v>04</v>
          </cell>
          <cell r="B3661" t="str">
            <v>29</v>
          </cell>
          <cell r="C3661" t="str">
            <v>04</v>
          </cell>
          <cell r="D3661" t="str">
            <v>5</v>
          </cell>
          <cell r="E3661" t="str">
            <v>0035</v>
          </cell>
          <cell r="F3661" t="str">
            <v>0004</v>
          </cell>
          <cell r="G3661" t="str">
            <v>321</v>
          </cell>
          <cell r="H3661" t="str">
            <v>结转本月产品收入</v>
          </cell>
          <cell r="I3661" t="b">
            <v>0</v>
          </cell>
          <cell r="J3661">
            <v>5748326.75</v>
          </cell>
          <cell r="K3661">
            <v>0</v>
          </cell>
          <cell r="L3661">
            <v>0</v>
          </cell>
        </row>
        <row r="3662">
          <cell r="A3662" t="str">
            <v>04</v>
          </cell>
          <cell r="B3662" t="str">
            <v>29</v>
          </cell>
          <cell r="C3662" t="str">
            <v>04</v>
          </cell>
          <cell r="D3662" t="str">
            <v>5</v>
          </cell>
          <cell r="E3662" t="str">
            <v>0036</v>
          </cell>
          <cell r="F3662" t="str">
            <v>0001</v>
          </cell>
          <cell r="G3662" t="str">
            <v>321</v>
          </cell>
          <cell r="H3662" t="str">
            <v>结转本月财务费用</v>
          </cell>
          <cell r="I3662" t="b">
            <v>1</v>
          </cell>
          <cell r="J3662">
            <v>148082.26999999999</v>
          </cell>
          <cell r="K3662">
            <v>0</v>
          </cell>
          <cell r="L3662">
            <v>0</v>
          </cell>
        </row>
        <row r="3663">
          <cell r="A3663" t="str">
            <v>04</v>
          </cell>
          <cell r="B3663" t="str">
            <v>29</v>
          </cell>
          <cell r="C3663" t="str">
            <v>04</v>
          </cell>
          <cell r="D3663" t="str">
            <v>5</v>
          </cell>
          <cell r="E3663" t="str">
            <v>0037</v>
          </cell>
          <cell r="F3663" t="str">
            <v>0001</v>
          </cell>
          <cell r="G3663" t="str">
            <v>321</v>
          </cell>
          <cell r="H3663" t="str">
            <v>结转本月销售费用</v>
          </cell>
          <cell r="I3663" t="b">
            <v>1</v>
          </cell>
          <cell r="J3663">
            <v>694373.28</v>
          </cell>
          <cell r="K3663">
            <v>0</v>
          </cell>
          <cell r="L3663">
            <v>0</v>
          </cell>
        </row>
        <row r="3664">
          <cell r="A3664" t="str">
            <v>04</v>
          </cell>
          <cell r="B3664" t="str">
            <v>29</v>
          </cell>
          <cell r="C3664" t="str">
            <v>04</v>
          </cell>
          <cell r="D3664" t="str">
            <v>5</v>
          </cell>
          <cell r="E3664" t="str">
            <v>0038</v>
          </cell>
          <cell r="F3664" t="str">
            <v>0001</v>
          </cell>
          <cell r="G3664" t="str">
            <v>321</v>
          </cell>
          <cell r="H3664" t="str">
            <v>结转本月管理费用</v>
          </cell>
          <cell r="I3664" t="b">
            <v>1</v>
          </cell>
          <cell r="J3664">
            <v>29570.02</v>
          </cell>
          <cell r="K3664">
            <v>0</v>
          </cell>
          <cell r="L3664">
            <v>0</v>
          </cell>
        </row>
        <row r="3665">
          <cell r="A3665" t="str">
            <v>04</v>
          </cell>
          <cell r="B3665" t="str">
            <v>29</v>
          </cell>
          <cell r="C3665" t="str">
            <v>04</v>
          </cell>
          <cell r="D3665" t="str">
            <v>5</v>
          </cell>
          <cell r="E3665" t="str">
            <v>0039</v>
          </cell>
          <cell r="F3665" t="str">
            <v>0001</v>
          </cell>
          <cell r="G3665" t="str">
            <v>321</v>
          </cell>
          <cell r="H3665" t="str">
            <v>结转本月产品销售税金及附加</v>
          </cell>
          <cell r="I3665" t="b">
            <v>1</v>
          </cell>
          <cell r="J3665">
            <v>31.97</v>
          </cell>
          <cell r="K3665">
            <v>0</v>
          </cell>
          <cell r="L3665">
            <v>0</v>
          </cell>
        </row>
        <row r="3666">
          <cell r="A3666" t="str">
            <v>04</v>
          </cell>
          <cell r="B3666" t="str">
            <v>29</v>
          </cell>
          <cell r="C3666" t="str">
            <v>04</v>
          </cell>
          <cell r="D3666" t="str">
            <v>5</v>
          </cell>
          <cell r="E3666" t="str">
            <v>0040</v>
          </cell>
          <cell r="F3666" t="str">
            <v>0003</v>
          </cell>
          <cell r="G3666" t="str">
            <v>321</v>
          </cell>
          <cell r="H3666" t="str">
            <v>结转本月应交所得税</v>
          </cell>
          <cell r="I3666" t="b">
            <v>1</v>
          </cell>
          <cell r="J3666">
            <v>481881.37</v>
          </cell>
          <cell r="K3666">
            <v>0</v>
          </cell>
          <cell r="L3666">
            <v>0</v>
          </cell>
        </row>
        <row r="3667">
          <cell r="A3667" t="str">
            <v>05</v>
          </cell>
          <cell r="B3667" t="str">
            <v>29</v>
          </cell>
          <cell r="C3667" t="str">
            <v>05</v>
          </cell>
          <cell r="D3667" t="str">
            <v>5</v>
          </cell>
          <cell r="E3667" t="str">
            <v>0033</v>
          </cell>
          <cell r="F3667" t="str">
            <v>0002</v>
          </cell>
          <cell r="G3667" t="str">
            <v>321</v>
          </cell>
          <cell r="H3667" t="str">
            <v>结转本月业务收入</v>
          </cell>
          <cell r="I3667" t="b">
            <v>0</v>
          </cell>
          <cell r="J3667">
            <v>119429.65</v>
          </cell>
          <cell r="K3667">
            <v>0</v>
          </cell>
          <cell r="L3667">
            <v>0</v>
          </cell>
        </row>
        <row r="3668">
          <cell r="A3668" t="str">
            <v>05</v>
          </cell>
          <cell r="B3668" t="str">
            <v>29</v>
          </cell>
          <cell r="C3668" t="str">
            <v>05</v>
          </cell>
          <cell r="D3668" t="str">
            <v>5</v>
          </cell>
          <cell r="E3668" t="str">
            <v>0033</v>
          </cell>
          <cell r="F3668" t="str">
            <v>0005</v>
          </cell>
          <cell r="G3668" t="str">
            <v>321</v>
          </cell>
          <cell r="H3668" t="str">
            <v>结转本月业务支出</v>
          </cell>
          <cell r="I3668" t="b">
            <v>1</v>
          </cell>
          <cell r="J3668">
            <v>100860.42</v>
          </cell>
          <cell r="K3668">
            <v>0</v>
          </cell>
          <cell r="L3668">
            <v>0</v>
          </cell>
        </row>
        <row r="3669">
          <cell r="A3669" t="str">
            <v>05</v>
          </cell>
          <cell r="B3669" t="str">
            <v>29</v>
          </cell>
          <cell r="C3669" t="str">
            <v>05</v>
          </cell>
          <cell r="D3669" t="str">
            <v>5</v>
          </cell>
          <cell r="E3669" t="str">
            <v>0035</v>
          </cell>
          <cell r="F3669" t="str">
            <v>0001</v>
          </cell>
          <cell r="G3669" t="str">
            <v>321</v>
          </cell>
          <cell r="H3669" t="str">
            <v>结转本月产品销售成本</v>
          </cell>
          <cell r="I3669" t="b">
            <v>1</v>
          </cell>
          <cell r="J3669">
            <v>5159060.92</v>
          </cell>
          <cell r="K3669">
            <v>0</v>
          </cell>
          <cell r="L3669">
            <v>0</v>
          </cell>
        </row>
        <row r="3670">
          <cell r="A3670" t="str">
            <v>05</v>
          </cell>
          <cell r="B3670" t="str">
            <v>31</v>
          </cell>
          <cell r="C3670" t="str">
            <v>05</v>
          </cell>
          <cell r="D3670" t="str">
            <v>5</v>
          </cell>
          <cell r="E3670" t="str">
            <v>0036</v>
          </cell>
          <cell r="F3670" t="str">
            <v>0002</v>
          </cell>
          <cell r="G3670" t="str">
            <v>321</v>
          </cell>
          <cell r="H3670" t="str">
            <v>结转本月产品收入</v>
          </cell>
          <cell r="I3670" t="b">
            <v>0</v>
          </cell>
          <cell r="J3670">
            <v>7585806.5700000003</v>
          </cell>
          <cell r="K3670">
            <v>0</v>
          </cell>
          <cell r="L3670">
            <v>0</v>
          </cell>
        </row>
        <row r="3671">
          <cell r="A3671" t="str">
            <v>05</v>
          </cell>
          <cell r="B3671" t="str">
            <v>31</v>
          </cell>
          <cell r="C3671" t="str">
            <v>05</v>
          </cell>
          <cell r="D3671" t="str">
            <v>5</v>
          </cell>
          <cell r="E3671" t="str">
            <v>0037</v>
          </cell>
          <cell r="F3671" t="str">
            <v>0001</v>
          </cell>
          <cell r="G3671" t="str">
            <v>321</v>
          </cell>
          <cell r="H3671" t="str">
            <v>结转本月财务费用</v>
          </cell>
          <cell r="I3671" t="b">
            <v>1</v>
          </cell>
          <cell r="J3671">
            <v>70730.039999999994</v>
          </cell>
          <cell r="K3671">
            <v>0</v>
          </cell>
          <cell r="L3671">
            <v>0</v>
          </cell>
        </row>
        <row r="3672">
          <cell r="A3672" t="str">
            <v>05</v>
          </cell>
          <cell r="B3672" t="str">
            <v>31</v>
          </cell>
          <cell r="C3672" t="str">
            <v>05</v>
          </cell>
          <cell r="D3672" t="str">
            <v>5</v>
          </cell>
          <cell r="E3672" t="str">
            <v>0038</v>
          </cell>
          <cell r="F3672" t="str">
            <v>0001</v>
          </cell>
          <cell r="G3672" t="str">
            <v>321</v>
          </cell>
          <cell r="H3672" t="str">
            <v>结转本月销售费用</v>
          </cell>
          <cell r="I3672" t="b">
            <v>1</v>
          </cell>
          <cell r="J3672">
            <v>-166204.48000000001</v>
          </cell>
          <cell r="K3672">
            <v>0</v>
          </cell>
          <cell r="L3672">
            <v>0</v>
          </cell>
        </row>
        <row r="3673">
          <cell r="A3673" t="str">
            <v>05</v>
          </cell>
          <cell r="B3673" t="str">
            <v>31</v>
          </cell>
          <cell r="C3673" t="str">
            <v>05</v>
          </cell>
          <cell r="D3673" t="str">
            <v>5</v>
          </cell>
          <cell r="E3673" t="str">
            <v>0039</v>
          </cell>
          <cell r="F3673" t="str">
            <v>0001</v>
          </cell>
          <cell r="G3673" t="str">
            <v>321</v>
          </cell>
          <cell r="H3673" t="str">
            <v>结转本月管理费用</v>
          </cell>
          <cell r="I3673" t="b">
            <v>1</v>
          </cell>
          <cell r="J3673">
            <v>12079</v>
          </cell>
          <cell r="K3673">
            <v>0</v>
          </cell>
          <cell r="L3673">
            <v>0</v>
          </cell>
        </row>
        <row r="3674">
          <cell r="A3674" t="str">
            <v>05</v>
          </cell>
          <cell r="B3674" t="str">
            <v>31</v>
          </cell>
          <cell r="C3674" t="str">
            <v>05</v>
          </cell>
          <cell r="D3674" t="str">
            <v>5</v>
          </cell>
          <cell r="E3674" t="str">
            <v>0040</v>
          </cell>
          <cell r="F3674" t="str">
            <v>0002</v>
          </cell>
          <cell r="G3674" t="str">
            <v>321</v>
          </cell>
          <cell r="H3674" t="str">
            <v>结转营业外收入</v>
          </cell>
          <cell r="I3674" t="b">
            <v>0</v>
          </cell>
          <cell r="J3674">
            <v>100</v>
          </cell>
          <cell r="K3674">
            <v>0</v>
          </cell>
          <cell r="L3674">
            <v>0</v>
          </cell>
        </row>
        <row r="3675">
          <cell r="A3675" t="str">
            <v>05</v>
          </cell>
          <cell r="B3675" t="str">
            <v>31</v>
          </cell>
          <cell r="C3675" t="str">
            <v>05</v>
          </cell>
          <cell r="D3675" t="str">
            <v>5</v>
          </cell>
          <cell r="E3675" t="str">
            <v>0041</v>
          </cell>
          <cell r="F3675" t="str">
            <v>0003</v>
          </cell>
          <cell r="G3675" t="str">
            <v>321</v>
          </cell>
          <cell r="H3675" t="str">
            <v>结转本月应交所得税</v>
          </cell>
          <cell r="I3675" t="b">
            <v>1</v>
          </cell>
          <cell r="J3675">
            <v>834507.41</v>
          </cell>
          <cell r="K3675">
            <v>0</v>
          </cell>
          <cell r="L3675">
            <v>0</v>
          </cell>
        </row>
        <row r="3676">
          <cell r="A3676" t="str">
            <v>06</v>
          </cell>
          <cell r="B3676" t="str">
            <v>16</v>
          </cell>
          <cell r="C3676" t="str">
            <v>06</v>
          </cell>
          <cell r="D3676" t="str">
            <v>5</v>
          </cell>
          <cell r="E3676" t="str">
            <v>0006</v>
          </cell>
          <cell r="F3676" t="str">
            <v>0002</v>
          </cell>
          <cell r="G3676" t="str">
            <v>321</v>
          </cell>
          <cell r="H3676" t="str">
            <v>结转本月业务收入</v>
          </cell>
          <cell r="I3676" t="b">
            <v>0</v>
          </cell>
          <cell r="J3676">
            <v>19221.54</v>
          </cell>
          <cell r="K3676">
            <v>0</v>
          </cell>
          <cell r="L3676">
            <v>0</v>
          </cell>
        </row>
        <row r="3677">
          <cell r="A3677" t="str">
            <v>06</v>
          </cell>
          <cell r="B3677" t="str">
            <v>25</v>
          </cell>
          <cell r="C3677" t="str">
            <v>06</v>
          </cell>
          <cell r="D3677" t="str">
            <v>5</v>
          </cell>
          <cell r="E3677" t="str">
            <v>0024</v>
          </cell>
          <cell r="F3677" t="str">
            <v>0002</v>
          </cell>
          <cell r="G3677" t="str">
            <v>321</v>
          </cell>
          <cell r="H3677" t="str">
            <v>结转本月产品收入</v>
          </cell>
          <cell r="I3677" t="b">
            <v>0</v>
          </cell>
          <cell r="J3677">
            <v>2553416.98</v>
          </cell>
          <cell r="K3677">
            <v>0</v>
          </cell>
          <cell r="L3677">
            <v>0</v>
          </cell>
        </row>
        <row r="3678">
          <cell r="A3678" t="str">
            <v>06</v>
          </cell>
          <cell r="B3678" t="str">
            <v>25</v>
          </cell>
          <cell r="C3678" t="str">
            <v>06</v>
          </cell>
          <cell r="D3678" t="str">
            <v>5</v>
          </cell>
          <cell r="E3678" t="str">
            <v>0025</v>
          </cell>
          <cell r="F3678" t="str">
            <v>0001</v>
          </cell>
          <cell r="G3678" t="str">
            <v>321</v>
          </cell>
          <cell r="H3678" t="str">
            <v>结转本月产品销售成本</v>
          </cell>
          <cell r="I3678" t="b">
            <v>1</v>
          </cell>
          <cell r="J3678">
            <v>1640803.43</v>
          </cell>
          <cell r="K3678">
            <v>0</v>
          </cell>
          <cell r="L3678">
            <v>0</v>
          </cell>
        </row>
        <row r="3679">
          <cell r="A3679" t="str">
            <v>06</v>
          </cell>
          <cell r="B3679" t="str">
            <v>25</v>
          </cell>
          <cell r="C3679" t="str">
            <v>06</v>
          </cell>
          <cell r="D3679" t="str">
            <v>5</v>
          </cell>
          <cell r="E3679" t="str">
            <v>0026</v>
          </cell>
          <cell r="F3679" t="str">
            <v>0001</v>
          </cell>
          <cell r="G3679" t="str">
            <v>321</v>
          </cell>
          <cell r="H3679" t="str">
            <v>结转本月财务费用</v>
          </cell>
          <cell r="I3679" t="b">
            <v>1</v>
          </cell>
          <cell r="J3679">
            <v>6846.57</v>
          </cell>
          <cell r="K3679">
            <v>0</v>
          </cell>
          <cell r="L3679">
            <v>0</v>
          </cell>
        </row>
        <row r="3680">
          <cell r="A3680" t="str">
            <v>06</v>
          </cell>
          <cell r="B3680" t="str">
            <v>25</v>
          </cell>
          <cell r="C3680" t="str">
            <v>06</v>
          </cell>
          <cell r="D3680" t="str">
            <v>5</v>
          </cell>
          <cell r="E3680" t="str">
            <v>0027</v>
          </cell>
          <cell r="F3680" t="str">
            <v>0001</v>
          </cell>
          <cell r="G3680" t="str">
            <v>321</v>
          </cell>
          <cell r="H3680" t="str">
            <v>结转本月销售费用</v>
          </cell>
          <cell r="I3680" t="b">
            <v>1</v>
          </cell>
          <cell r="J3680">
            <v>613958.55000000005</v>
          </cell>
          <cell r="K3680">
            <v>0</v>
          </cell>
          <cell r="L3680">
            <v>0</v>
          </cell>
        </row>
        <row r="3681">
          <cell r="A3681" t="str">
            <v>06</v>
          </cell>
          <cell r="B3681" t="str">
            <v>25</v>
          </cell>
          <cell r="C3681" t="str">
            <v>06</v>
          </cell>
          <cell r="D3681" t="str">
            <v>5</v>
          </cell>
          <cell r="E3681" t="str">
            <v>0028</v>
          </cell>
          <cell r="F3681" t="str">
            <v>0001</v>
          </cell>
          <cell r="G3681" t="str">
            <v>321</v>
          </cell>
          <cell r="H3681" t="str">
            <v>结转本月管理费用</v>
          </cell>
          <cell r="I3681" t="b">
            <v>1</v>
          </cell>
          <cell r="J3681">
            <v>32159.73</v>
          </cell>
          <cell r="K3681">
            <v>0</v>
          </cell>
          <cell r="L3681">
            <v>0</v>
          </cell>
        </row>
        <row r="3682">
          <cell r="A3682" t="str">
            <v>06</v>
          </cell>
          <cell r="B3682" t="str">
            <v>25</v>
          </cell>
          <cell r="C3682" t="str">
            <v>06</v>
          </cell>
          <cell r="D3682" t="str">
            <v>5</v>
          </cell>
          <cell r="E3682" t="str">
            <v>0029</v>
          </cell>
          <cell r="F3682" t="str">
            <v>0002</v>
          </cell>
          <cell r="G3682" t="str">
            <v>321</v>
          </cell>
          <cell r="H3682" t="str">
            <v>结转本月营业务收入</v>
          </cell>
          <cell r="I3682" t="b">
            <v>0</v>
          </cell>
          <cell r="J3682">
            <v>150</v>
          </cell>
          <cell r="K3682">
            <v>0</v>
          </cell>
          <cell r="L3682">
            <v>0</v>
          </cell>
        </row>
        <row r="3683">
          <cell r="A3683" t="str">
            <v>06</v>
          </cell>
          <cell r="B3683" t="str">
            <v>25</v>
          </cell>
          <cell r="C3683" t="str">
            <v>06</v>
          </cell>
          <cell r="D3683" t="str">
            <v>5</v>
          </cell>
          <cell r="E3683" t="str">
            <v>0030</v>
          </cell>
          <cell r="F3683" t="str">
            <v>0003</v>
          </cell>
          <cell r="G3683" t="str">
            <v>321</v>
          </cell>
          <cell r="H3683" t="str">
            <v>结转本月应交所得税</v>
          </cell>
          <cell r="I3683" t="b">
            <v>1</v>
          </cell>
          <cell r="J3683">
            <v>92076.68</v>
          </cell>
          <cell r="K3683">
            <v>0</v>
          </cell>
          <cell r="L3683">
            <v>0</v>
          </cell>
        </row>
        <row r="3684">
          <cell r="A3684" t="str">
            <v>07</v>
          </cell>
          <cell r="B3684" t="str">
            <v>24</v>
          </cell>
          <cell r="C3684" t="str">
            <v>07</v>
          </cell>
          <cell r="D3684" t="str">
            <v>5</v>
          </cell>
          <cell r="E3684" t="str">
            <v>0005</v>
          </cell>
          <cell r="F3684" t="str">
            <v>0006</v>
          </cell>
          <cell r="G3684" t="str">
            <v>321</v>
          </cell>
          <cell r="H3684" t="str">
            <v>结转99年度投资收益</v>
          </cell>
          <cell r="I3684" t="b">
            <v>0</v>
          </cell>
          <cell r="J3684">
            <v>9357429.7799999993</v>
          </cell>
          <cell r="K3684">
            <v>0</v>
          </cell>
          <cell r="L3684">
            <v>0</v>
          </cell>
        </row>
        <row r="3685">
          <cell r="A3685" t="str">
            <v>07</v>
          </cell>
          <cell r="B3685" t="str">
            <v>24</v>
          </cell>
          <cell r="C3685" t="str">
            <v>07</v>
          </cell>
          <cell r="D3685" t="str">
            <v>5</v>
          </cell>
          <cell r="E3685" t="str">
            <v>0005</v>
          </cell>
          <cell r="F3685" t="str">
            <v>0007</v>
          </cell>
          <cell r="G3685" t="str">
            <v>321</v>
          </cell>
          <cell r="H3685" t="str">
            <v>99年度投资收益转入利润分配</v>
          </cell>
          <cell r="I3685" t="b">
            <v>1</v>
          </cell>
          <cell r="J3685">
            <v>9357429.7799999993</v>
          </cell>
          <cell r="K3685">
            <v>0</v>
          </cell>
          <cell r="L3685">
            <v>0</v>
          </cell>
        </row>
        <row r="3686">
          <cell r="A3686" t="str">
            <v>07</v>
          </cell>
          <cell r="B3686" t="str">
            <v>28</v>
          </cell>
          <cell r="C3686" t="str">
            <v>07</v>
          </cell>
          <cell r="D3686" t="str">
            <v>5</v>
          </cell>
          <cell r="E3686" t="str">
            <v>0036</v>
          </cell>
          <cell r="F3686" t="str">
            <v>0004</v>
          </cell>
          <cell r="G3686" t="str">
            <v>321</v>
          </cell>
          <cell r="H3686" t="str">
            <v>结转本月产品收入</v>
          </cell>
          <cell r="I3686" t="b">
            <v>0</v>
          </cell>
          <cell r="J3686">
            <v>1702856.44</v>
          </cell>
          <cell r="K3686">
            <v>0</v>
          </cell>
          <cell r="L3686">
            <v>0</v>
          </cell>
        </row>
        <row r="3687">
          <cell r="A3687" t="str">
            <v>07</v>
          </cell>
          <cell r="B3687" t="str">
            <v>28</v>
          </cell>
          <cell r="C3687" t="str">
            <v>07</v>
          </cell>
          <cell r="D3687" t="str">
            <v>5</v>
          </cell>
          <cell r="E3687" t="str">
            <v>0037</v>
          </cell>
          <cell r="F3687" t="str">
            <v>0002</v>
          </cell>
          <cell r="G3687" t="str">
            <v>321</v>
          </cell>
          <cell r="H3687" t="str">
            <v>结转营业外支出</v>
          </cell>
          <cell r="I3687" t="b">
            <v>1</v>
          </cell>
          <cell r="J3687">
            <v>516.11</v>
          </cell>
          <cell r="K3687">
            <v>0</v>
          </cell>
          <cell r="L3687">
            <v>0</v>
          </cell>
        </row>
        <row r="3688">
          <cell r="A3688" t="str">
            <v>07</v>
          </cell>
          <cell r="B3688" t="str">
            <v>28</v>
          </cell>
          <cell r="C3688" t="str">
            <v>07</v>
          </cell>
          <cell r="D3688" t="str">
            <v>5</v>
          </cell>
          <cell r="E3688" t="str">
            <v>0038</v>
          </cell>
          <cell r="F3688" t="str">
            <v>0002</v>
          </cell>
          <cell r="G3688" t="str">
            <v>321</v>
          </cell>
          <cell r="H3688" t="str">
            <v>结转本月业务收入</v>
          </cell>
          <cell r="I3688" t="b">
            <v>0</v>
          </cell>
          <cell r="J3688">
            <v>327987.7</v>
          </cell>
          <cell r="K3688">
            <v>0</v>
          </cell>
          <cell r="L3688">
            <v>0</v>
          </cell>
        </row>
        <row r="3689">
          <cell r="A3689" t="str">
            <v>07</v>
          </cell>
          <cell r="B3689" t="str">
            <v>28</v>
          </cell>
          <cell r="C3689" t="str">
            <v>07</v>
          </cell>
          <cell r="D3689" t="str">
            <v>5</v>
          </cell>
          <cell r="E3689" t="str">
            <v>0038</v>
          </cell>
          <cell r="F3689" t="str">
            <v>0005</v>
          </cell>
          <cell r="G3689" t="str">
            <v>321</v>
          </cell>
          <cell r="H3689" t="str">
            <v>结转本月业务支出</v>
          </cell>
          <cell r="I3689" t="b">
            <v>1</v>
          </cell>
          <cell r="J3689">
            <v>252053.04</v>
          </cell>
          <cell r="K3689">
            <v>0</v>
          </cell>
          <cell r="L3689">
            <v>0</v>
          </cell>
        </row>
        <row r="3690">
          <cell r="A3690" t="str">
            <v>07</v>
          </cell>
          <cell r="B3690" t="str">
            <v>28</v>
          </cell>
          <cell r="C3690" t="str">
            <v>07</v>
          </cell>
          <cell r="D3690" t="str">
            <v>5</v>
          </cell>
          <cell r="E3690" t="str">
            <v>0041</v>
          </cell>
          <cell r="F3690" t="str">
            <v>0001</v>
          </cell>
          <cell r="G3690" t="str">
            <v>321</v>
          </cell>
          <cell r="H3690" t="str">
            <v>结转本月产品销售成本</v>
          </cell>
          <cell r="I3690" t="b">
            <v>1</v>
          </cell>
          <cell r="J3690">
            <v>1116725.44</v>
          </cell>
          <cell r="K3690">
            <v>0</v>
          </cell>
          <cell r="L3690">
            <v>0</v>
          </cell>
        </row>
        <row r="3691">
          <cell r="A3691" t="str">
            <v>07</v>
          </cell>
          <cell r="B3691" t="str">
            <v>29</v>
          </cell>
          <cell r="C3691" t="str">
            <v>07</v>
          </cell>
          <cell r="D3691" t="str">
            <v>5</v>
          </cell>
          <cell r="E3691" t="str">
            <v>0042</v>
          </cell>
          <cell r="F3691" t="str">
            <v>0001</v>
          </cell>
          <cell r="G3691" t="str">
            <v>321</v>
          </cell>
          <cell r="H3691" t="str">
            <v>结转本月财务费用</v>
          </cell>
          <cell r="I3691" t="b">
            <v>1</v>
          </cell>
          <cell r="J3691">
            <v>130409.95</v>
          </cell>
          <cell r="K3691">
            <v>0</v>
          </cell>
          <cell r="L3691">
            <v>0</v>
          </cell>
        </row>
        <row r="3692">
          <cell r="A3692" t="str">
            <v>07</v>
          </cell>
          <cell r="B3692" t="str">
            <v>29</v>
          </cell>
          <cell r="C3692" t="str">
            <v>07</v>
          </cell>
          <cell r="D3692" t="str">
            <v>5</v>
          </cell>
          <cell r="E3692" t="str">
            <v>0043</v>
          </cell>
          <cell r="F3692" t="str">
            <v>0001</v>
          </cell>
          <cell r="G3692" t="str">
            <v>321</v>
          </cell>
          <cell r="H3692" t="str">
            <v>结转本月销售费用</v>
          </cell>
          <cell r="I3692" t="b">
            <v>1</v>
          </cell>
          <cell r="J3692">
            <v>-90750.720000000001</v>
          </cell>
          <cell r="K3692">
            <v>0</v>
          </cell>
          <cell r="L3692">
            <v>0</v>
          </cell>
        </row>
        <row r="3693">
          <cell r="A3693" t="str">
            <v>07</v>
          </cell>
          <cell r="B3693" t="str">
            <v>29</v>
          </cell>
          <cell r="C3693" t="str">
            <v>07</v>
          </cell>
          <cell r="D3693" t="str">
            <v>5</v>
          </cell>
          <cell r="E3693" t="str">
            <v>0044</v>
          </cell>
          <cell r="F3693" t="str">
            <v>0001</v>
          </cell>
          <cell r="G3693" t="str">
            <v>321</v>
          </cell>
          <cell r="H3693" t="str">
            <v>结转本月管理费用</v>
          </cell>
          <cell r="I3693" t="b">
            <v>1</v>
          </cell>
          <cell r="J3693">
            <v>12079</v>
          </cell>
          <cell r="K3693">
            <v>0</v>
          </cell>
          <cell r="L3693">
            <v>0</v>
          </cell>
        </row>
        <row r="3694">
          <cell r="A3694" t="str">
            <v>07</v>
          </cell>
          <cell r="B3694" t="str">
            <v>29</v>
          </cell>
          <cell r="C3694" t="str">
            <v>07</v>
          </cell>
          <cell r="D3694" t="str">
            <v>5</v>
          </cell>
          <cell r="E3694" t="str">
            <v>0045</v>
          </cell>
          <cell r="F3694" t="str">
            <v>0003</v>
          </cell>
          <cell r="G3694" t="str">
            <v>321</v>
          </cell>
          <cell r="H3694" t="str">
            <v>结转本月应交所得税</v>
          </cell>
          <cell r="I3694" t="b">
            <v>1</v>
          </cell>
          <cell r="J3694">
            <v>201237.74</v>
          </cell>
          <cell r="K3694">
            <v>0</v>
          </cell>
          <cell r="L3694">
            <v>0</v>
          </cell>
        </row>
        <row r="3695">
          <cell r="A3695" t="str">
            <v>08</v>
          </cell>
          <cell r="B3695" t="str">
            <v>28</v>
          </cell>
          <cell r="C3695" t="str">
            <v>08</v>
          </cell>
          <cell r="D3695" t="str">
            <v>5</v>
          </cell>
          <cell r="E3695" t="str">
            <v>0030</v>
          </cell>
          <cell r="F3695" t="str">
            <v>0002</v>
          </cell>
          <cell r="G3695" t="str">
            <v>321</v>
          </cell>
          <cell r="H3695" t="str">
            <v>结转本月业务收入</v>
          </cell>
          <cell r="I3695" t="b">
            <v>0</v>
          </cell>
          <cell r="J3695">
            <v>1036803.59</v>
          </cell>
          <cell r="K3695">
            <v>0</v>
          </cell>
          <cell r="L3695">
            <v>0</v>
          </cell>
        </row>
        <row r="3696">
          <cell r="A3696" t="str">
            <v>08</v>
          </cell>
          <cell r="B3696" t="str">
            <v>28</v>
          </cell>
          <cell r="C3696" t="str">
            <v>08</v>
          </cell>
          <cell r="D3696" t="str">
            <v>5</v>
          </cell>
          <cell r="E3696" t="str">
            <v>0030</v>
          </cell>
          <cell r="F3696" t="str">
            <v>0005</v>
          </cell>
          <cell r="G3696" t="str">
            <v>321</v>
          </cell>
          <cell r="H3696" t="str">
            <v>结转本月业务支出</v>
          </cell>
          <cell r="I3696" t="b">
            <v>1</v>
          </cell>
          <cell r="J3696">
            <v>856606.9</v>
          </cell>
          <cell r="K3696">
            <v>0</v>
          </cell>
          <cell r="L3696">
            <v>0</v>
          </cell>
        </row>
        <row r="3697">
          <cell r="A3697" t="str">
            <v>08</v>
          </cell>
          <cell r="B3697" t="str">
            <v>31</v>
          </cell>
          <cell r="C3697" t="str">
            <v>08</v>
          </cell>
          <cell r="D3697" t="str">
            <v>5</v>
          </cell>
          <cell r="E3697" t="str">
            <v>0032</v>
          </cell>
          <cell r="F3697" t="str">
            <v>0004</v>
          </cell>
          <cell r="G3697" t="str">
            <v>321</v>
          </cell>
          <cell r="H3697" t="str">
            <v>结转本月产品收入</v>
          </cell>
          <cell r="I3697" t="b">
            <v>0</v>
          </cell>
          <cell r="J3697">
            <v>7284568.7300000004</v>
          </cell>
          <cell r="K3697">
            <v>0</v>
          </cell>
          <cell r="L3697">
            <v>0</v>
          </cell>
        </row>
        <row r="3698">
          <cell r="A3698" t="str">
            <v>08</v>
          </cell>
          <cell r="B3698" t="str">
            <v>31</v>
          </cell>
          <cell r="C3698" t="str">
            <v>08</v>
          </cell>
          <cell r="D3698" t="str">
            <v>5</v>
          </cell>
          <cell r="E3698" t="str">
            <v>0033</v>
          </cell>
          <cell r="F3698" t="str">
            <v>0001</v>
          </cell>
          <cell r="G3698" t="str">
            <v>321</v>
          </cell>
          <cell r="H3698" t="str">
            <v>转本月财务费用</v>
          </cell>
          <cell r="I3698" t="b">
            <v>1</v>
          </cell>
          <cell r="J3698">
            <v>66428.929999999993</v>
          </cell>
          <cell r="K3698">
            <v>0</v>
          </cell>
          <cell r="L3698">
            <v>0</v>
          </cell>
        </row>
        <row r="3699">
          <cell r="A3699" t="str">
            <v>08</v>
          </cell>
          <cell r="B3699" t="str">
            <v>31</v>
          </cell>
          <cell r="C3699" t="str">
            <v>08</v>
          </cell>
          <cell r="D3699" t="str">
            <v>5</v>
          </cell>
          <cell r="E3699" t="str">
            <v>0034</v>
          </cell>
          <cell r="F3699" t="str">
            <v>0001</v>
          </cell>
          <cell r="G3699" t="str">
            <v>321</v>
          </cell>
          <cell r="H3699" t="str">
            <v>转本月销售费用</v>
          </cell>
          <cell r="I3699" t="b">
            <v>1</v>
          </cell>
          <cell r="J3699">
            <v>131220.63</v>
          </cell>
          <cell r="K3699">
            <v>0</v>
          </cell>
          <cell r="L3699">
            <v>0</v>
          </cell>
        </row>
        <row r="3700">
          <cell r="A3700" t="str">
            <v>08</v>
          </cell>
          <cell r="B3700" t="str">
            <v>31</v>
          </cell>
          <cell r="C3700" t="str">
            <v>08</v>
          </cell>
          <cell r="D3700" t="str">
            <v>5</v>
          </cell>
          <cell r="E3700" t="str">
            <v>0035</v>
          </cell>
          <cell r="F3700" t="str">
            <v>0001</v>
          </cell>
          <cell r="G3700" t="str">
            <v>321</v>
          </cell>
          <cell r="H3700" t="str">
            <v>转本月管理费用</v>
          </cell>
          <cell r="I3700" t="b">
            <v>1</v>
          </cell>
          <cell r="J3700">
            <v>109272.58</v>
          </cell>
          <cell r="K3700">
            <v>0</v>
          </cell>
          <cell r="L3700">
            <v>0</v>
          </cell>
        </row>
        <row r="3701">
          <cell r="A3701" t="str">
            <v>08</v>
          </cell>
          <cell r="B3701" t="str">
            <v>31</v>
          </cell>
          <cell r="C3701" t="str">
            <v>08</v>
          </cell>
          <cell r="D3701" t="str">
            <v>5</v>
          </cell>
          <cell r="E3701" t="str">
            <v>0036</v>
          </cell>
          <cell r="F3701" t="str">
            <v>0001</v>
          </cell>
          <cell r="G3701" t="str">
            <v>321</v>
          </cell>
          <cell r="H3701" t="str">
            <v>结转本月销售成本</v>
          </cell>
          <cell r="I3701" t="b">
            <v>1</v>
          </cell>
          <cell r="J3701">
            <v>4441470.2699999996</v>
          </cell>
          <cell r="K3701">
            <v>0</v>
          </cell>
          <cell r="L3701">
            <v>0</v>
          </cell>
        </row>
        <row r="3702">
          <cell r="A3702" t="str">
            <v>08</v>
          </cell>
          <cell r="B3702" t="str">
            <v>31</v>
          </cell>
          <cell r="C3702" t="str">
            <v>08</v>
          </cell>
          <cell r="D3702" t="str">
            <v>5</v>
          </cell>
          <cell r="E3702" t="str">
            <v>0037</v>
          </cell>
          <cell r="F3702" t="str">
            <v>0003</v>
          </cell>
          <cell r="G3702" t="str">
            <v>321</v>
          </cell>
          <cell r="H3702" t="str">
            <v>结转本月应交所得税</v>
          </cell>
          <cell r="I3702" t="b">
            <v>1</v>
          </cell>
          <cell r="J3702">
            <v>896403.09</v>
          </cell>
          <cell r="K3702">
            <v>0</v>
          </cell>
          <cell r="L3702">
            <v>0</v>
          </cell>
        </row>
        <row r="3703">
          <cell r="A3703" t="str">
            <v>09</v>
          </cell>
          <cell r="B3703" t="str">
            <v>28</v>
          </cell>
          <cell r="C3703" t="str">
            <v>09</v>
          </cell>
          <cell r="D3703" t="str">
            <v>5</v>
          </cell>
          <cell r="E3703" t="str">
            <v>0025</v>
          </cell>
          <cell r="F3703" t="str">
            <v>0002</v>
          </cell>
          <cell r="G3703" t="str">
            <v>321</v>
          </cell>
          <cell r="H3703" t="str">
            <v>结转本月业务收入</v>
          </cell>
          <cell r="I3703" t="b">
            <v>0</v>
          </cell>
          <cell r="J3703">
            <v>1989540.28</v>
          </cell>
          <cell r="K3703">
            <v>0</v>
          </cell>
          <cell r="L3703">
            <v>0</v>
          </cell>
        </row>
        <row r="3704">
          <cell r="A3704" t="str">
            <v>09</v>
          </cell>
          <cell r="B3704" t="str">
            <v>28</v>
          </cell>
          <cell r="C3704" t="str">
            <v>09</v>
          </cell>
          <cell r="D3704" t="str">
            <v>5</v>
          </cell>
          <cell r="E3704" t="str">
            <v>0025</v>
          </cell>
          <cell r="F3704" t="str">
            <v>0005</v>
          </cell>
          <cell r="G3704" t="str">
            <v>321</v>
          </cell>
          <cell r="H3704" t="str">
            <v>结转本月业务支出</v>
          </cell>
          <cell r="I3704" t="b">
            <v>1</v>
          </cell>
          <cell r="J3704">
            <v>1981097.2</v>
          </cell>
          <cell r="K3704">
            <v>0</v>
          </cell>
          <cell r="L3704">
            <v>0</v>
          </cell>
        </row>
        <row r="3705">
          <cell r="A3705" t="str">
            <v>09</v>
          </cell>
          <cell r="B3705" t="str">
            <v>30</v>
          </cell>
          <cell r="C3705" t="str">
            <v>09</v>
          </cell>
          <cell r="D3705" t="str">
            <v>5</v>
          </cell>
          <cell r="E3705" t="str">
            <v>0036</v>
          </cell>
          <cell r="F3705" t="str">
            <v>0001</v>
          </cell>
          <cell r="G3705" t="str">
            <v>321</v>
          </cell>
          <cell r="H3705" t="str">
            <v>结转本月销售成本</v>
          </cell>
          <cell r="I3705" t="b">
            <v>1</v>
          </cell>
          <cell r="J3705">
            <v>2834757.2</v>
          </cell>
          <cell r="K3705">
            <v>0</v>
          </cell>
          <cell r="L3705">
            <v>0</v>
          </cell>
        </row>
        <row r="3706">
          <cell r="A3706" t="str">
            <v>09</v>
          </cell>
          <cell r="B3706" t="str">
            <v>30</v>
          </cell>
          <cell r="C3706" t="str">
            <v>09</v>
          </cell>
          <cell r="D3706" t="str">
            <v>5</v>
          </cell>
          <cell r="E3706" t="str">
            <v>0037</v>
          </cell>
          <cell r="F3706" t="str">
            <v>0004</v>
          </cell>
          <cell r="G3706" t="str">
            <v>321</v>
          </cell>
          <cell r="H3706" t="str">
            <v>结转本月产品收入</v>
          </cell>
          <cell r="I3706" t="b">
            <v>0</v>
          </cell>
          <cell r="J3706">
            <v>4729682.22</v>
          </cell>
          <cell r="K3706">
            <v>0</v>
          </cell>
          <cell r="L3706">
            <v>0</v>
          </cell>
        </row>
        <row r="3707">
          <cell r="A3707" t="str">
            <v>09</v>
          </cell>
          <cell r="B3707" t="str">
            <v>30</v>
          </cell>
          <cell r="C3707" t="str">
            <v>09</v>
          </cell>
          <cell r="D3707" t="str">
            <v>5</v>
          </cell>
          <cell r="E3707" t="str">
            <v>0038</v>
          </cell>
          <cell r="F3707" t="str">
            <v>0001</v>
          </cell>
          <cell r="G3707" t="str">
            <v>321</v>
          </cell>
          <cell r="H3707" t="str">
            <v>结转本月财务费用</v>
          </cell>
          <cell r="I3707" t="b">
            <v>1</v>
          </cell>
          <cell r="J3707">
            <v>127978.64</v>
          </cell>
          <cell r="K3707">
            <v>0</v>
          </cell>
          <cell r="L3707">
            <v>0</v>
          </cell>
        </row>
        <row r="3708">
          <cell r="A3708" t="str">
            <v>09</v>
          </cell>
          <cell r="B3708" t="str">
            <v>30</v>
          </cell>
          <cell r="C3708" t="str">
            <v>09</v>
          </cell>
          <cell r="D3708" t="str">
            <v>5</v>
          </cell>
          <cell r="E3708" t="str">
            <v>0039</v>
          </cell>
          <cell r="F3708" t="str">
            <v>0001</v>
          </cell>
          <cell r="G3708" t="str">
            <v>321</v>
          </cell>
          <cell r="H3708" t="str">
            <v>结转本月销售费用</v>
          </cell>
          <cell r="I3708" t="b">
            <v>1</v>
          </cell>
          <cell r="J3708">
            <v>-502894.23</v>
          </cell>
          <cell r="K3708">
            <v>0</v>
          </cell>
          <cell r="L3708">
            <v>0</v>
          </cell>
        </row>
        <row r="3709">
          <cell r="A3709" t="str">
            <v>09</v>
          </cell>
          <cell r="B3709" t="str">
            <v>30</v>
          </cell>
          <cell r="C3709" t="str">
            <v>09</v>
          </cell>
          <cell r="D3709" t="str">
            <v>5</v>
          </cell>
          <cell r="E3709" t="str">
            <v>0040</v>
          </cell>
          <cell r="F3709" t="str">
            <v>0001</v>
          </cell>
          <cell r="G3709" t="str">
            <v>321</v>
          </cell>
          <cell r="H3709" t="str">
            <v>结转本月管理费用</v>
          </cell>
          <cell r="I3709" t="b">
            <v>1</v>
          </cell>
          <cell r="J3709">
            <v>267235.71999999997</v>
          </cell>
          <cell r="K3709">
            <v>0</v>
          </cell>
          <cell r="L3709">
            <v>0</v>
          </cell>
        </row>
        <row r="3710">
          <cell r="A3710" t="str">
            <v>09</v>
          </cell>
          <cell r="B3710" t="str">
            <v>30</v>
          </cell>
          <cell r="C3710" t="str">
            <v>09</v>
          </cell>
          <cell r="D3710" t="str">
            <v>5</v>
          </cell>
          <cell r="E3710" t="str">
            <v>0041</v>
          </cell>
          <cell r="F3710" t="str">
            <v>0003</v>
          </cell>
          <cell r="G3710" t="str">
            <v>321</v>
          </cell>
          <cell r="H3710" t="str">
            <v>结转本月应交所得税</v>
          </cell>
          <cell r="I3710" t="b">
            <v>1</v>
          </cell>
          <cell r="J3710">
            <v>663645.82999999996</v>
          </cell>
          <cell r="K3710">
            <v>0</v>
          </cell>
          <cell r="L3710">
            <v>0</v>
          </cell>
        </row>
        <row r="3711">
          <cell r="A3711" t="str">
            <v>10</v>
          </cell>
          <cell r="B3711" t="str">
            <v>28</v>
          </cell>
          <cell r="C3711" t="str">
            <v>10</v>
          </cell>
          <cell r="D3711" t="str">
            <v>5</v>
          </cell>
          <cell r="E3711" t="str">
            <v>0026</v>
          </cell>
          <cell r="F3711" t="str">
            <v>0002</v>
          </cell>
          <cell r="G3711" t="str">
            <v>321</v>
          </cell>
          <cell r="H3711" t="str">
            <v>结转本月业务收入</v>
          </cell>
          <cell r="I3711" t="b">
            <v>0</v>
          </cell>
          <cell r="J3711">
            <v>1270527.81</v>
          </cell>
          <cell r="K3711">
            <v>0</v>
          </cell>
          <cell r="L3711">
            <v>0</v>
          </cell>
        </row>
        <row r="3712">
          <cell r="A3712" t="str">
            <v>10</v>
          </cell>
          <cell r="B3712" t="str">
            <v>28</v>
          </cell>
          <cell r="C3712" t="str">
            <v>10</v>
          </cell>
          <cell r="D3712" t="str">
            <v>5</v>
          </cell>
          <cell r="E3712" t="str">
            <v>0026</v>
          </cell>
          <cell r="F3712" t="str">
            <v>0005</v>
          </cell>
          <cell r="G3712" t="str">
            <v>321</v>
          </cell>
          <cell r="H3712" t="str">
            <v>结转本月业务支出</v>
          </cell>
          <cell r="I3712" t="b">
            <v>1</v>
          </cell>
          <cell r="J3712">
            <v>1182620.1499999999</v>
          </cell>
          <cell r="K3712">
            <v>0</v>
          </cell>
          <cell r="L3712">
            <v>0</v>
          </cell>
        </row>
        <row r="3713">
          <cell r="A3713" t="str">
            <v>10</v>
          </cell>
          <cell r="B3713" t="str">
            <v>28</v>
          </cell>
          <cell r="C3713" t="str">
            <v>10</v>
          </cell>
          <cell r="D3713" t="str">
            <v>5</v>
          </cell>
          <cell r="E3713" t="str">
            <v>0030</v>
          </cell>
          <cell r="F3713" t="str">
            <v>0001</v>
          </cell>
          <cell r="G3713" t="str">
            <v>321</v>
          </cell>
          <cell r="H3713" t="str">
            <v>结转本月销售成本</v>
          </cell>
          <cell r="I3713" t="b">
            <v>1</v>
          </cell>
          <cell r="J3713">
            <v>2018082.18</v>
          </cell>
          <cell r="K3713">
            <v>0</v>
          </cell>
          <cell r="L3713">
            <v>0</v>
          </cell>
        </row>
        <row r="3714">
          <cell r="A3714" t="str">
            <v>10</v>
          </cell>
          <cell r="B3714" t="str">
            <v>30</v>
          </cell>
          <cell r="C3714" t="str">
            <v>10</v>
          </cell>
          <cell r="D3714" t="str">
            <v>5</v>
          </cell>
          <cell r="E3714" t="str">
            <v>0031</v>
          </cell>
          <cell r="F3714" t="str">
            <v>0004</v>
          </cell>
          <cell r="G3714" t="str">
            <v>321</v>
          </cell>
          <cell r="H3714" t="str">
            <v>结转本月产品收入</v>
          </cell>
          <cell r="I3714" t="b">
            <v>0</v>
          </cell>
          <cell r="J3714">
            <v>3235323.94</v>
          </cell>
          <cell r="K3714">
            <v>0</v>
          </cell>
          <cell r="L3714">
            <v>0</v>
          </cell>
        </row>
        <row r="3715">
          <cell r="A3715" t="str">
            <v>10</v>
          </cell>
          <cell r="B3715" t="str">
            <v>30</v>
          </cell>
          <cell r="C3715" t="str">
            <v>10</v>
          </cell>
          <cell r="D3715" t="str">
            <v>5</v>
          </cell>
          <cell r="E3715" t="str">
            <v>0032</v>
          </cell>
          <cell r="F3715" t="str">
            <v>0001</v>
          </cell>
          <cell r="G3715" t="str">
            <v>321</v>
          </cell>
          <cell r="H3715" t="str">
            <v>结转本月财务费用</v>
          </cell>
          <cell r="I3715" t="b">
            <v>1</v>
          </cell>
          <cell r="J3715">
            <v>60092.41</v>
          </cell>
          <cell r="K3715">
            <v>0</v>
          </cell>
          <cell r="L3715">
            <v>0</v>
          </cell>
        </row>
        <row r="3716">
          <cell r="A3716" t="str">
            <v>10</v>
          </cell>
          <cell r="B3716" t="str">
            <v>30</v>
          </cell>
          <cell r="C3716" t="str">
            <v>10</v>
          </cell>
          <cell r="D3716" t="str">
            <v>5</v>
          </cell>
          <cell r="E3716" t="str">
            <v>0033</v>
          </cell>
          <cell r="F3716" t="str">
            <v>0001</v>
          </cell>
          <cell r="G3716" t="str">
            <v>321</v>
          </cell>
          <cell r="H3716" t="str">
            <v>结转本月销售费用</v>
          </cell>
          <cell r="I3716" t="b">
            <v>1</v>
          </cell>
          <cell r="J3716">
            <v>-249112.24</v>
          </cell>
          <cell r="K3716">
            <v>0</v>
          </cell>
          <cell r="L3716">
            <v>0</v>
          </cell>
        </row>
        <row r="3717">
          <cell r="A3717" t="str">
            <v>10</v>
          </cell>
          <cell r="B3717" t="str">
            <v>30</v>
          </cell>
          <cell r="C3717" t="str">
            <v>10</v>
          </cell>
          <cell r="D3717" t="str">
            <v>5</v>
          </cell>
          <cell r="E3717" t="str">
            <v>0034</v>
          </cell>
          <cell r="F3717" t="str">
            <v>0001</v>
          </cell>
          <cell r="G3717" t="str">
            <v>321</v>
          </cell>
          <cell r="H3717" t="str">
            <v>结转本月管理费用</v>
          </cell>
          <cell r="I3717" t="b">
            <v>1</v>
          </cell>
          <cell r="J3717">
            <v>380402.91</v>
          </cell>
          <cell r="K3717">
            <v>0</v>
          </cell>
          <cell r="L3717">
            <v>0</v>
          </cell>
        </row>
        <row r="3718">
          <cell r="A3718" t="str">
            <v>10</v>
          </cell>
          <cell r="B3718" t="str">
            <v>30</v>
          </cell>
          <cell r="C3718" t="str">
            <v>10</v>
          </cell>
          <cell r="D3718" t="str">
            <v>5</v>
          </cell>
          <cell r="E3718" t="str">
            <v>0035</v>
          </cell>
          <cell r="F3718" t="str">
            <v>0003</v>
          </cell>
          <cell r="G3718" t="str">
            <v>321</v>
          </cell>
          <cell r="H3718" t="str">
            <v>结转本月应交所得税</v>
          </cell>
          <cell r="I3718" t="b">
            <v>1</v>
          </cell>
          <cell r="J3718">
            <v>367542.89</v>
          </cell>
          <cell r="K3718">
            <v>0</v>
          </cell>
          <cell r="L3718">
            <v>0</v>
          </cell>
        </row>
        <row r="3719">
          <cell r="A3719" t="str">
            <v>11</v>
          </cell>
          <cell r="B3719" t="str">
            <v>30</v>
          </cell>
          <cell r="C3719" t="str">
            <v>11</v>
          </cell>
          <cell r="D3719" t="str">
            <v>5</v>
          </cell>
          <cell r="E3719" t="str">
            <v>0033</v>
          </cell>
          <cell r="F3719" t="str">
            <v>0002</v>
          </cell>
          <cell r="G3719" t="str">
            <v>321</v>
          </cell>
          <cell r="H3719" t="str">
            <v>结转本月业务收入</v>
          </cell>
          <cell r="I3719" t="b">
            <v>0</v>
          </cell>
          <cell r="J3719">
            <v>1390001.34</v>
          </cell>
          <cell r="K3719">
            <v>0</v>
          </cell>
          <cell r="L3719">
            <v>0</v>
          </cell>
        </row>
        <row r="3720">
          <cell r="A3720" t="str">
            <v>11</v>
          </cell>
          <cell r="B3720" t="str">
            <v>30</v>
          </cell>
          <cell r="C3720" t="str">
            <v>11</v>
          </cell>
          <cell r="D3720" t="str">
            <v>5</v>
          </cell>
          <cell r="E3720" t="str">
            <v>0033</v>
          </cell>
          <cell r="F3720" t="str">
            <v>0005</v>
          </cell>
          <cell r="G3720" t="str">
            <v>321</v>
          </cell>
          <cell r="H3720" t="str">
            <v>结转本月业务支出</v>
          </cell>
          <cell r="I3720" t="b">
            <v>1</v>
          </cell>
          <cell r="J3720">
            <v>1388433.52</v>
          </cell>
          <cell r="K3720">
            <v>0</v>
          </cell>
          <cell r="L3720">
            <v>0</v>
          </cell>
        </row>
        <row r="3721">
          <cell r="A3721" t="str">
            <v>11</v>
          </cell>
          <cell r="B3721" t="str">
            <v>30</v>
          </cell>
          <cell r="C3721" t="str">
            <v>11</v>
          </cell>
          <cell r="D3721" t="str">
            <v>5</v>
          </cell>
          <cell r="E3721" t="str">
            <v>0034</v>
          </cell>
          <cell r="F3721" t="str">
            <v>0003</v>
          </cell>
          <cell r="G3721" t="str">
            <v>321</v>
          </cell>
          <cell r="H3721" t="str">
            <v>结转本月产品收入</v>
          </cell>
          <cell r="I3721" t="b">
            <v>0</v>
          </cell>
          <cell r="J3721">
            <v>693873.41</v>
          </cell>
          <cell r="K3721">
            <v>0</v>
          </cell>
          <cell r="L3721">
            <v>0</v>
          </cell>
        </row>
        <row r="3722">
          <cell r="A3722" t="str">
            <v>11</v>
          </cell>
          <cell r="B3722" t="str">
            <v>30</v>
          </cell>
          <cell r="C3722" t="str">
            <v>11</v>
          </cell>
          <cell r="D3722" t="str">
            <v>5</v>
          </cell>
          <cell r="E3722" t="str">
            <v>0035</v>
          </cell>
          <cell r="F3722" t="str">
            <v>0001</v>
          </cell>
          <cell r="G3722" t="str">
            <v>321</v>
          </cell>
          <cell r="H3722" t="str">
            <v>结转本月产品销售成本</v>
          </cell>
          <cell r="I3722" t="b">
            <v>1</v>
          </cell>
          <cell r="J3722">
            <v>403216.55</v>
          </cell>
          <cell r="K3722">
            <v>0</v>
          </cell>
          <cell r="L3722">
            <v>0</v>
          </cell>
        </row>
        <row r="3723">
          <cell r="A3723" t="str">
            <v>11</v>
          </cell>
          <cell r="B3723" t="str">
            <v>30</v>
          </cell>
          <cell r="C3723" t="str">
            <v>11</v>
          </cell>
          <cell r="D3723" t="str">
            <v>5</v>
          </cell>
          <cell r="E3723" t="str">
            <v>0036</v>
          </cell>
          <cell r="F3723" t="str">
            <v>0001</v>
          </cell>
          <cell r="G3723" t="str">
            <v>321</v>
          </cell>
          <cell r="H3723" t="str">
            <v>结转本月销售费用</v>
          </cell>
          <cell r="I3723" t="b">
            <v>1</v>
          </cell>
          <cell r="J3723">
            <v>218269.21</v>
          </cell>
          <cell r="K3723">
            <v>0</v>
          </cell>
          <cell r="L3723">
            <v>0</v>
          </cell>
        </row>
        <row r="3724">
          <cell r="A3724" t="str">
            <v>11</v>
          </cell>
          <cell r="B3724" t="str">
            <v>30</v>
          </cell>
          <cell r="C3724" t="str">
            <v>11</v>
          </cell>
          <cell r="D3724" t="str">
            <v>5</v>
          </cell>
          <cell r="E3724" t="str">
            <v>0037</v>
          </cell>
          <cell r="F3724" t="str">
            <v>0001</v>
          </cell>
          <cell r="G3724" t="str">
            <v>321</v>
          </cell>
          <cell r="H3724" t="str">
            <v>结转本月管理费用</v>
          </cell>
          <cell r="I3724" t="b">
            <v>1</v>
          </cell>
          <cell r="J3724">
            <v>484925.23</v>
          </cell>
          <cell r="K3724">
            <v>0</v>
          </cell>
          <cell r="L3724">
            <v>0</v>
          </cell>
        </row>
        <row r="3725">
          <cell r="A3725" t="str">
            <v>11</v>
          </cell>
          <cell r="B3725" t="str">
            <v>30</v>
          </cell>
          <cell r="C3725" t="str">
            <v>11</v>
          </cell>
          <cell r="D3725" t="str">
            <v>5</v>
          </cell>
          <cell r="E3725" t="str">
            <v>0038</v>
          </cell>
          <cell r="F3725" t="str">
            <v>0002</v>
          </cell>
          <cell r="G3725" t="str">
            <v>321</v>
          </cell>
          <cell r="H3725" t="str">
            <v>结转营业外收入</v>
          </cell>
          <cell r="I3725" t="b">
            <v>0</v>
          </cell>
          <cell r="J3725">
            <v>-90</v>
          </cell>
          <cell r="K3725">
            <v>0</v>
          </cell>
          <cell r="L3725">
            <v>0</v>
          </cell>
        </row>
        <row r="3726">
          <cell r="A3726" t="str">
            <v>11</v>
          </cell>
          <cell r="B3726" t="str">
            <v>30</v>
          </cell>
          <cell r="C3726" t="str">
            <v>11</v>
          </cell>
          <cell r="D3726" t="str">
            <v>5</v>
          </cell>
          <cell r="E3726" t="str">
            <v>0039</v>
          </cell>
          <cell r="F3726" t="str">
            <v>0002</v>
          </cell>
          <cell r="G3726" t="str">
            <v>321</v>
          </cell>
          <cell r="H3726" t="str">
            <v>结转营业外支出</v>
          </cell>
          <cell r="I3726" t="b">
            <v>1</v>
          </cell>
          <cell r="J3726">
            <v>30000</v>
          </cell>
          <cell r="K3726">
            <v>0</v>
          </cell>
          <cell r="L3726">
            <v>0</v>
          </cell>
        </row>
        <row r="3727">
          <cell r="A3727" t="str">
            <v>11</v>
          </cell>
          <cell r="B3727" t="str">
            <v>30</v>
          </cell>
          <cell r="C3727" t="str">
            <v>11</v>
          </cell>
          <cell r="D3727" t="str">
            <v>5</v>
          </cell>
          <cell r="E3727" t="str">
            <v>0040</v>
          </cell>
          <cell r="F3727" t="str">
            <v>0001</v>
          </cell>
          <cell r="G3727" t="str">
            <v>321</v>
          </cell>
          <cell r="H3727" t="str">
            <v>结转本月财务费用</v>
          </cell>
          <cell r="I3727" t="b">
            <v>1</v>
          </cell>
          <cell r="J3727">
            <v>-1067387.3899999999</v>
          </cell>
          <cell r="K3727">
            <v>0</v>
          </cell>
          <cell r="L3727">
            <v>0</v>
          </cell>
        </row>
        <row r="3728">
          <cell r="A3728" t="str">
            <v>11</v>
          </cell>
          <cell r="B3728" t="str">
            <v>30</v>
          </cell>
          <cell r="C3728" t="str">
            <v>11</v>
          </cell>
          <cell r="D3728" t="str">
            <v>5</v>
          </cell>
          <cell r="E3728" t="str">
            <v>0041</v>
          </cell>
          <cell r="F3728" t="str">
            <v>0003</v>
          </cell>
          <cell r="G3728" t="str">
            <v>321</v>
          </cell>
          <cell r="H3728" t="str">
            <v>结转本月应交所得税</v>
          </cell>
          <cell r="I3728" t="b">
            <v>1</v>
          </cell>
          <cell r="J3728">
            <v>206688.12</v>
          </cell>
          <cell r="K3728">
            <v>0</v>
          </cell>
          <cell r="L3728">
            <v>0</v>
          </cell>
        </row>
        <row r="3729">
          <cell r="A3729" t="str">
            <v>12</v>
          </cell>
          <cell r="B3729" t="str">
            <v>29</v>
          </cell>
          <cell r="C3729" t="str">
            <v>12</v>
          </cell>
          <cell r="D3729" t="str">
            <v>5</v>
          </cell>
          <cell r="E3729" t="str">
            <v>0084</v>
          </cell>
          <cell r="F3729" t="str">
            <v>0002</v>
          </cell>
          <cell r="G3729" t="str">
            <v>321</v>
          </cell>
          <cell r="H3729" t="str">
            <v>结转本月业务收入</v>
          </cell>
          <cell r="I3729" t="b">
            <v>0</v>
          </cell>
          <cell r="J3729">
            <v>3184972.28</v>
          </cell>
          <cell r="K3729">
            <v>0</v>
          </cell>
          <cell r="L3729">
            <v>0</v>
          </cell>
        </row>
        <row r="3730">
          <cell r="A3730" t="str">
            <v>12</v>
          </cell>
          <cell r="B3730" t="str">
            <v>29</v>
          </cell>
          <cell r="C3730" t="str">
            <v>12</v>
          </cell>
          <cell r="D3730" t="str">
            <v>5</v>
          </cell>
          <cell r="E3730" t="str">
            <v>0084</v>
          </cell>
          <cell r="F3730" t="str">
            <v>0006</v>
          </cell>
          <cell r="G3730" t="str">
            <v>321</v>
          </cell>
          <cell r="H3730" t="str">
            <v>结转本月业务支出成本</v>
          </cell>
          <cell r="I3730" t="b">
            <v>1</v>
          </cell>
          <cell r="J3730">
            <v>2182116.89</v>
          </cell>
          <cell r="K3730">
            <v>0</v>
          </cell>
          <cell r="L3730">
            <v>0</v>
          </cell>
        </row>
        <row r="3731">
          <cell r="A3731" t="str">
            <v>12</v>
          </cell>
          <cell r="B3731" t="str">
            <v>31</v>
          </cell>
          <cell r="C3731" t="str">
            <v>12</v>
          </cell>
          <cell r="D3731" t="str">
            <v>5</v>
          </cell>
          <cell r="E3731" t="str">
            <v>0100</v>
          </cell>
          <cell r="F3731" t="str">
            <v>0004</v>
          </cell>
          <cell r="G3731" t="str">
            <v>321</v>
          </cell>
          <cell r="H3731" t="str">
            <v>结转本月产品收入</v>
          </cell>
          <cell r="I3731" t="b">
            <v>0</v>
          </cell>
          <cell r="J3731">
            <v>12561148.699999999</v>
          </cell>
          <cell r="K3731">
            <v>0</v>
          </cell>
          <cell r="L3731">
            <v>0</v>
          </cell>
        </row>
        <row r="3732">
          <cell r="A3732" t="str">
            <v>12</v>
          </cell>
          <cell r="B3732" t="str">
            <v>31</v>
          </cell>
          <cell r="C3732" t="str">
            <v>12</v>
          </cell>
          <cell r="D3732" t="str">
            <v>5</v>
          </cell>
          <cell r="E3732" t="str">
            <v>0101</v>
          </cell>
          <cell r="F3732" t="str">
            <v>0001</v>
          </cell>
          <cell r="G3732" t="str">
            <v>321</v>
          </cell>
          <cell r="H3732" t="str">
            <v>结转本月财务费用</v>
          </cell>
          <cell r="I3732" t="b">
            <v>1</v>
          </cell>
          <cell r="J3732">
            <v>-2383895.2799999998</v>
          </cell>
          <cell r="K3732">
            <v>0</v>
          </cell>
          <cell r="L3732">
            <v>0</v>
          </cell>
        </row>
        <row r="3733">
          <cell r="A3733" t="str">
            <v>12</v>
          </cell>
          <cell r="B3733" t="str">
            <v>31</v>
          </cell>
          <cell r="C3733" t="str">
            <v>12</v>
          </cell>
          <cell r="D3733" t="str">
            <v>5</v>
          </cell>
          <cell r="E3733" t="str">
            <v>0102</v>
          </cell>
          <cell r="F3733" t="str">
            <v>0001</v>
          </cell>
          <cell r="G3733" t="str">
            <v>321</v>
          </cell>
          <cell r="H3733" t="str">
            <v>结转本月销售费用</v>
          </cell>
          <cell r="I3733" t="b">
            <v>1</v>
          </cell>
          <cell r="J3733">
            <v>-169964.24</v>
          </cell>
          <cell r="K3733">
            <v>0</v>
          </cell>
          <cell r="L3733">
            <v>0</v>
          </cell>
        </row>
        <row r="3734">
          <cell r="A3734" t="str">
            <v>12</v>
          </cell>
          <cell r="B3734" t="str">
            <v>31</v>
          </cell>
          <cell r="C3734" t="str">
            <v>12</v>
          </cell>
          <cell r="D3734" t="str">
            <v>5</v>
          </cell>
          <cell r="E3734" t="str">
            <v>0103</v>
          </cell>
          <cell r="F3734" t="str">
            <v>0001</v>
          </cell>
          <cell r="G3734" t="str">
            <v>321</v>
          </cell>
          <cell r="H3734" t="str">
            <v>结转本月管理费用</v>
          </cell>
          <cell r="I3734" t="b">
            <v>1</v>
          </cell>
          <cell r="J3734">
            <v>1713380.75</v>
          </cell>
          <cell r="K3734">
            <v>0</v>
          </cell>
          <cell r="L3734">
            <v>0</v>
          </cell>
        </row>
        <row r="3735">
          <cell r="A3735" t="str">
            <v>12</v>
          </cell>
          <cell r="B3735" t="str">
            <v>31</v>
          </cell>
          <cell r="C3735" t="str">
            <v>12</v>
          </cell>
          <cell r="D3735" t="str">
            <v>5</v>
          </cell>
          <cell r="E3735" t="str">
            <v>0104</v>
          </cell>
          <cell r="F3735" t="str">
            <v>0002</v>
          </cell>
          <cell r="G3735" t="str">
            <v>321</v>
          </cell>
          <cell r="H3735" t="str">
            <v>结转营业外收入</v>
          </cell>
          <cell r="I3735" t="b">
            <v>0</v>
          </cell>
          <cell r="J3735">
            <v>174567.87</v>
          </cell>
          <cell r="K3735">
            <v>0</v>
          </cell>
          <cell r="L3735">
            <v>0</v>
          </cell>
        </row>
        <row r="3736">
          <cell r="A3736" t="str">
            <v>12</v>
          </cell>
          <cell r="B3736" t="str">
            <v>31</v>
          </cell>
          <cell r="C3736" t="str">
            <v>12</v>
          </cell>
          <cell r="D3736" t="str">
            <v>5</v>
          </cell>
          <cell r="E3736" t="str">
            <v>0105</v>
          </cell>
          <cell r="F3736" t="str">
            <v>0002</v>
          </cell>
          <cell r="G3736" t="str">
            <v>321</v>
          </cell>
          <cell r="H3736" t="str">
            <v>结转营业外支出</v>
          </cell>
          <cell r="I3736" t="b">
            <v>1</v>
          </cell>
          <cell r="J3736">
            <v>2219.41</v>
          </cell>
          <cell r="K3736">
            <v>0</v>
          </cell>
          <cell r="L3736">
            <v>0</v>
          </cell>
        </row>
        <row r="3737">
          <cell r="A3737" t="str">
            <v>12</v>
          </cell>
          <cell r="B3737" t="str">
            <v>31</v>
          </cell>
          <cell r="C3737" t="str">
            <v>12</v>
          </cell>
          <cell r="D3737" t="str">
            <v>5</v>
          </cell>
          <cell r="E3737" t="str">
            <v>0106</v>
          </cell>
          <cell r="F3737" t="str">
            <v>0001</v>
          </cell>
          <cell r="G3737" t="str">
            <v>321</v>
          </cell>
          <cell r="H3737" t="str">
            <v>结转本年产品销售成本</v>
          </cell>
          <cell r="I3737" t="b">
            <v>1</v>
          </cell>
          <cell r="J3737">
            <v>7425174.7999999998</v>
          </cell>
          <cell r="K3737">
            <v>0</v>
          </cell>
          <cell r="L3737">
            <v>0</v>
          </cell>
        </row>
        <row r="3738">
          <cell r="A3738" t="str">
            <v>12</v>
          </cell>
          <cell r="B3738" t="str">
            <v>31</v>
          </cell>
          <cell r="C3738" t="str">
            <v>12</v>
          </cell>
          <cell r="D3738" t="str">
            <v>5</v>
          </cell>
          <cell r="E3738" t="str">
            <v>0107</v>
          </cell>
          <cell r="F3738" t="str">
            <v>0002</v>
          </cell>
          <cell r="G3738" t="str">
            <v>321</v>
          </cell>
          <cell r="H3738" t="str">
            <v>结转本年产品销售税金及附加</v>
          </cell>
          <cell r="I3738" t="b">
            <v>1</v>
          </cell>
          <cell r="J3738">
            <v>32</v>
          </cell>
          <cell r="K3738">
            <v>0</v>
          </cell>
          <cell r="L3738">
            <v>0</v>
          </cell>
        </row>
        <row r="3739">
          <cell r="A3739" t="str">
            <v>12</v>
          </cell>
          <cell r="B3739" t="str">
            <v>31</v>
          </cell>
          <cell r="C3739" t="str">
            <v>12</v>
          </cell>
          <cell r="D3739" t="str">
            <v>5</v>
          </cell>
          <cell r="E3739" t="str">
            <v>0110</v>
          </cell>
          <cell r="F3739" t="str">
            <v>0002</v>
          </cell>
          <cell r="G3739" t="str">
            <v>321</v>
          </cell>
          <cell r="H3739" t="str">
            <v>结转本年各分公司经营收益</v>
          </cell>
          <cell r="I3739" t="b">
            <v>0</v>
          </cell>
          <cell r="J3739">
            <v>473558.38</v>
          </cell>
          <cell r="K3739">
            <v>0</v>
          </cell>
          <cell r="L3739">
            <v>0</v>
          </cell>
        </row>
        <row r="3740">
          <cell r="A3740" t="str">
            <v>12</v>
          </cell>
          <cell r="B3740" t="str">
            <v>31</v>
          </cell>
          <cell r="C3740" t="str">
            <v>12</v>
          </cell>
          <cell r="D3740" t="str">
            <v>5</v>
          </cell>
          <cell r="E3740" t="str">
            <v>0111</v>
          </cell>
          <cell r="F3740" t="str">
            <v>0003</v>
          </cell>
          <cell r="G3740" t="str">
            <v>321</v>
          </cell>
          <cell r="H3740" t="str">
            <v>转计提本月应计所得税</v>
          </cell>
          <cell r="I3740" t="b">
            <v>1</v>
          </cell>
          <cell r="J3740">
            <v>2266921.08</v>
          </cell>
          <cell r="K3740">
            <v>0</v>
          </cell>
          <cell r="L3740">
            <v>0</v>
          </cell>
        </row>
        <row r="3741">
          <cell r="A3741" t="str">
            <v>12</v>
          </cell>
          <cell r="B3741" t="str">
            <v>31</v>
          </cell>
          <cell r="C3741" t="str">
            <v>12</v>
          </cell>
          <cell r="D3741" t="str">
            <v>5</v>
          </cell>
          <cell r="E3741" t="str">
            <v>0112</v>
          </cell>
          <cell r="F3741" t="str">
            <v>0001</v>
          </cell>
          <cell r="G3741" t="str">
            <v>321</v>
          </cell>
          <cell r="H3741" t="str">
            <v>结转本年利润</v>
          </cell>
          <cell r="I3741" t="b">
            <v>1</v>
          </cell>
          <cell r="J3741">
            <v>14917155.630000001</v>
          </cell>
          <cell r="K3741">
            <v>0</v>
          </cell>
          <cell r="L3741">
            <v>0</v>
          </cell>
        </row>
        <row r="3742">
          <cell r="A3742" t="str">
            <v>07</v>
          </cell>
          <cell r="B3742" t="str">
            <v>24</v>
          </cell>
          <cell r="C3742" t="str">
            <v>07</v>
          </cell>
          <cell r="D3742" t="str">
            <v>5</v>
          </cell>
          <cell r="E3742" t="str">
            <v>0006</v>
          </cell>
          <cell r="F3742" t="str">
            <v>0003</v>
          </cell>
          <cell r="G3742" t="str">
            <v>32203</v>
          </cell>
          <cell r="H3742" t="str">
            <v>转出按5%提取公益金</v>
          </cell>
          <cell r="I3742" t="b">
            <v>0</v>
          </cell>
          <cell r="J3742">
            <v>827368.63</v>
          </cell>
          <cell r="K3742">
            <v>0</v>
          </cell>
          <cell r="L3742">
            <v>0</v>
          </cell>
        </row>
        <row r="3743">
          <cell r="A3743" t="str">
            <v>07</v>
          </cell>
          <cell r="B3743" t="str">
            <v>24</v>
          </cell>
          <cell r="C3743" t="str">
            <v>07</v>
          </cell>
          <cell r="D3743" t="str">
            <v>5</v>
          </cell>
          <cell r="E3743" t="str">
            <v>0006</v>
          </cell>
          <cell r="F3743" t="str">
            <v>0002</v>
          </cell>
          <cell r="G3743" t="str">
            <v>32204</v>
          </cell>
          <cell r="H3743" t="str">
            <v>转出按10%提取盈余公积金</v>
          </cell>
          <cell r="I3743" t="b">
            <v>0</v>
          </cell>
          <cell r="J3743">
            <v>1654737.27</v>
          </cell>
          <cell r="K3743">
            <v>0</v>
          </cell>
          <cell r="L3743">
            <v>0</v>
          </cell>
        </row>
        <row r="3744">
          <cell r="A3744" t="str">
            <v>07</v>
          </cell>
          <cell r="B3744" t="str">
            <v>24</v>
          </cell>
          <cell r="C3744" t="str">
            <v>07</v>
          </cell>
          <cell r="D3744" t="str">
            <v>5</v>
          </cell>
          <cell r="E3744" t="str">
            <v>0008</v>
          </cell>
          <cell r="F3744" t="str">
            <v>0002</v>
          </cell>
          <cell r="G3744" t="str">
            <v>32204</v>
          </cell>
          <cell r="H3744" t="str">
            <v>转按10%计提盈余公积金</v>
          </cell>
          <cell r="I3744" t="b">
            <v>1</v>
          </cell>
          <cell r="J3744">
            <v>1654737.27</v>
          </cell>
          <cell r="K3744">
            <v>0</v>
          </cell>
          <cell r="L3744">
            <v>0</v>
          </cell>
        </row>
        <row r="3745">
          <cell r="A3745" t="str">
            <v>07</v>
          </cell>
          <cell r="B3745" t="str">
            <v>24</v>
          </cell>
          <cell r="C3745" t="str">
            <v>07</v>
          </cell>
          <cell r="D3745" t="str">
            <v>5</v>
          </cell>
          <cell r="E3745" t="str">
            <v>0008</v>
          </cell>
          <cell r="F3745" t="str">
            <v>0004</v>
          </cell>
          <cell r="G3745" t="str">
            <v>32204</v>
          </cell>
          <cell r="H3745" t="str">
            <v>转按5%计提公益金</v>
          </cell>
          <cell r="I3745" t="b">
            <v>1</v>
          </cell>
          <cell r="J3745">
            <v>827368.63</v>
          </cell>
          <cell r="K3745">
            <v>0</v>
          </cell>
          <cell r="L3745">
            <v>0</v>
          </cell>
        </row>
        <row r="3746">
          <cell r="A3746" t="str">
            <v>07</v>
          </cell>
          <cell r="B3746" t="str">
            <v>24</v>
          </cell>
          <cell r="C3746" t="str">
            <v>07</v>
          </cell>
          <cell r="D3746" t="str">
            <v>5</v>
          </cell>
          <cell r="E3746" t="str">
            <v>0006</v>
          </cell>
          <cell r="F3746" t="str">
            <v>0004</v>
          </cell>
          <cell r="G3746" t="str">
            <v>32205</v>
          </cell>
          <cell r="H3746" t="str">
            <v>转出应付利润</v>
          </cell>
          <cell r="I3746" t="b">
            <v>0</v>
          </cell>
          <cell r="J3746">
            <v>14065266.75</v>
          </cell>
          <cell r="K3746">
            <v>0</v>
          </cell>
          <cell r="L3746">
            <v>0</v>
          </cell>
        </row>
        <row r="3747">
          <cell r="A3747" t="str">
            <v>07</v>
          </cell>
          <cell r="B3747" t="str">
            <v>24</v>
          </cell>
          <cell r="C3747" t="str">
            <v>07</v>
          </cell>
          <cell r="D3747" t="str">
            <v>5</v>
          </cell>
          <cell r="E3747" t="str">
            <v>0007</v>
          </cell>
          <cell r="F3747" t="str">
            <v>0001</v>
          </cell>
          <cell r="G3747" t="str">
            <v>32205</v>
          </cell>
          <cell r="H3747" t="str">
            <v>转99年度应付利润</v>
          </cell>
          <cell r="I3747" t="b">
            <v>1</v>
          </cell>
          <cell r="J3747">
            <v>14065266.75</v>
          </cell>
          <cell r="K3747">
            <v>0</v>
          </cell>
          <cell r="L3747">
            <v>0</v>
          </cell>
        </row>
        <row r="3748">
          <cell r="A3748" t="str">
            <v>02</v>
          </cell>
          <cell r="B3748" t="str">
            <v>22</v>
          </cell>
          <cell r="C3748" t="str">
            <v>02</v>
          </cell>
          <cell r="D3748" t="str">
            <v>5</v>
          </cell>
          <cell r="E3748" t="str">
            <v>0009</v>
          </cell>
          <cell r="F3748" t="str">
            <v>0001</v>
          </cell>
          <cell r="G3748" t="str">
            <v>32207</v>
          </cell>
          <cell r="H3748" t="str">
            <v>转税务检查增值税调正</v>
          </cell>
          <cell r="I3748" t="b">
            <v>1</v>
          </cell>
          <cell r="J3748">
            <v>29037.78</v>
          </cell>
          <cell r="K3748">
            <v>0</v>
          </cell>
          <cell r="L3748">
            <v>0</v>
          </cell>
        </row>
        <row r="3749">
          <cell r="A3749" t="str">
            <v>04</v>
          </cell>
          <cell r="B3749" t="str">
            <v>25</v>
          </cell>
          <cell r="C3749" t="str">
            <v>04</v>
          </cell>
          <cell r="D3749" t="str">
            <v>5</v>
          </cell>
          <cell r="E3749" t="str">
            <v>0022</v>
          </cell>
          <cell r="F3749" t="str">
            <v>0009</v>
          </cell>
          <cell r="G3749" t="str">
            <v>32207</v>
          </cell>
          <cell r="H3749" t="str">
            <v>转补提99年应交所得税</v>
          </cell>
          <cell r="I3749" t="b">
            <v>1</v>
          </cell>
          <cell r="J3749">
            <v>5484.34</v>
          </cell>
          <cell r="K3749">
            <v>0</v>
          </cell>
          <cell r="L3749">
            <v>0</v>
          </cell>
        </row>
        <row r="3750">
          <cell r="A3750" t="str">
            <v>07</v>
          </cell>
          <cell r="B3750" t="str">
            <v>24</v>
          </cell>
          <cell r="C3750" t="str">
            <v>07</v>
          </cell>
          <cell r="D3750" t="str">
            <v>5</v>
          </cell>
          <cell r="E3750" t="str">
            <v>0005</v>
          </cell>
          <cell r="F3750" t="str">
            <v>0008</v>
          </cell>
          <cell r="G3750" t="str">
            <v>32207</v>
          </cell>
          <cell r="H3750" t="str">
            <v>99年度投资收益转入利润分配</v>
          </cell>
          <cell r="I3750" t="b">
            <v>0</v>
          </cell>
          <cell r="J3750">
            <v>9357429.7799999993</v>
          </cell>
          <cell r="K3750">
            <v>0</v>
          </cell>
          <cell r="L3750">
            <v>0</v>
          </cell>
        </row>
        <row r="3751">
          <cell r="A3751" t="str">
            <v>07</v>
          </cell>
          <cell r="B3751" t="str">
            <v>24</v>
          </cell>
          <cell r="C3751" t="str">
            <v>07</v>
          </cell>
          <cell r="D3751" t="str">
            <v>5</v>
          </cell>
          <cell r="E3751" t="str">
            <v>0006</v>
          </cell>
          <cell r="F3751" t="str">
            <v>0001</v>
          </cell>
          <cell r="G3751" t="str">
            <v>32207</v>
          </cell>
          <cell r="H3751" t="str">
            <v>转出未分配利润</v>
          </cell>
          <cell r="I3751" t="b">
            <v>1</v>
          </cell>
          <cell r="J3751">
            <v>16547372.65</v>
          </cell>
          <cell r="K3751">
            <v>0</v>
          </cell>
          <cell r="L3751">
            <v>0</v>
          </cell>
        </row>
        <row r="3752">
          <cell r="A3752" t="str">
            <v>07</v>
          </cell>
          <cell r="B3752" t="str">
            <v>26</v>
          </cell>
          <cell r="C3752" t="str">
            <v>07</v>
          </cell>
          <cell r="D3752" t="str">
            <v>5</v>
          </cell>
          <cell r="E3752" t="str">
            <v>0023</v>
          </cell>
          <cell r="F3752" t="str">
            <v>0001</v>
          </cell>
          <cell r="G3752" t="str">
            <v>32207</v>
          </cell>
          <cell r="H3752" t="str">
            <v>转增值税检查调整</v>
          </cell>
          <cell r="I3752" t="b">
            <v>1</v>
          </cell>
          <cell r="J3752">
            <v>1085.8499999999999</v>
          </cell>
          <cell r="K3752">
            <v>0</v>
          </cell>
          <cell r="L3752">
            <v>0</v>
          </cell>
        </row>
        <row r="3753">
          <cell r="A3753" t="str">
            <v>12</v>
          </cell>
          <cell r="B3753" t="str">
            <v>31</v>
          </cell>
          <cell r="C3753" t="str">
            <v>12</v>
          </cell>
          <cell r="D3753" t="str">
            <v>5</v>
          </cell>
          <cell r="E3753" t="str">
            <v>0112</v>
          </cell>
          <cell r="F3753" t="str">
            <v>0002</v>
          </cell>
          <cell r="G3753" t="str">
            <v>32207</v>
          </cell>
          <cell r="H3753" t="str">
            <v>结转本年利润</v>
          </cell>
          <cell r="I3753" t="b">
            <v>0</v>
          </cell>
          <cell r="J3753">
            <v>14917155.630000001</v>
          </cell>
          <cell r="K3753">
            <v>0</v>
          </cell>
          <cell r="L3753">
            <v>0</v>
          </cell>
        </row>
        <row r="3754">
          <cell r="A3754" t="str">
            <v>02</v>
          </cell>
          <cell r="B3754" t="str">
            <v>26</v>
          </cell>
          <cell r="C3754" t="str">
            <v>02</v>
          </cell>
          <cell r="D3754" t="str">
            <v>5</v>
          </cell>
          <cell r="E3754" t="str">
            <v>0019</v>
          </cell>
          <cell r="F3754" t="str">
            <v>0001</v>
          </cell>
          <cell r="G3754" t="str">
            <v>4010101</v>
          </cell>
          <cell r="H3754" t="str">
            <v>转1-2月份中鲁公司重加工耗材料</v>
          </cell>
          <cell r="I3754" t="b">
            <v>1</v>
          </cell>
          <cell r="J3754">
            <v>165882</v>
          </cell>
          <cell r="K3754">
            <v>0</v>
          </cell>
          <cell r="L3754">
            <v>0</v>
          </cell>
        </row>
        <row r="3755">
          <cell r="A3755" t="str">
            <v>02</v>
          </cell>
          <cell r="B3755" t="str">
            <v>29</v>
          </cell>
          <cell r="C3755" t="str">
            <v>02</v>
          </cell>
          <cell r="D3755" t="str">
            <v>5</v>
          </cell>
          <cell r="E3755" t="str">
            <v>0046</v>
          </cell>
          <cell r="F3755" t="str">
            <v>0002</v>
          </cell>
          <cell r="G3755" t="str">
            <v>4010101</v>
          </cell>
          <cell r="H3755" t="str">
            <v>转订99.12.5-22#平原耗桶2050个</v>
          </cell>
          <cell r="I3755" t="b">
            <v>1</v>
          </cell>
          <cell r="J3755">
            <v>-262400</v>
          </cell>
          <cell r="K3755">
            <v>0</v>
          </cell>
          <cell r="L3755">
            <v>0</v>
          </cell>
        </row>
        <row r="3756">
          <cell r="A3756" t="str">
            <v>02</v>
          </cell>
          <cell r="B3756" t="str">
            <v>29</v>
          </cell>
          <cell r="C3756" t="str">
            <v>02</v>
          </cell>
          <cell r="D3756" t="str">
            <v>5</v>
          </cell>
          <cell r="E3756" t="str">
            <v>0049</v>
          </cell>
          <cell r="F3756" t="str">
            <v>0001</v>
          </cell>
          <cell r="G3756" t="str">
            <v>4010101</v>
          </cell>
          <cell r="H3756" t="str">
            <v>转出库2322.617吨果汁重加工</v>
          </cell>
          <cell r="I3756" t="b">
            <v>1</v>
          </cell>
          <cell r="J3756">
            <v>10240344.23</v>
          </cell>
          <cell r="K3756">
            <v>0</v>
          </cell>
          <cell r="L3756">
            <v>0</v>
          </cell>
        </row>
        <row r="3757">
          <cell r="A3757" t="str">
            <v>02</v>
          </cell>
          <cell r="B3757" t="str">
            <v>29</v>
          </cell>
          <cell r="C3757" t="str">
            <v>02</v>
          </cell>
          <cell r="D3757" t="str">
            <v>5</v>
          </cell>
          <cell r="E3757" t="str">
            <v>0051</v>
          </cell>
          <cell r="F3757" t="str">
            <v>0002</v>
          </cell>
          <cell r="G3757" t="str">
            <v>4010101</v>
          </cell>
          <cell r="H3757" t="str">
            <v>转本月入库2322.617吨重加工果汁</v>
          </cell>
          <cell r="I3757" t="b">
            <v>0</v>
          </cell>
          <cell r="J3757">
            <v>10144466.23</v>
          </cell>
          <cell r="K3757">
            <v>0</v>
          </cell>
          <cell r="L3757">
            <v>0</v>
          </cell>
        </row>
        <row r="3758">
          <cell r="A3758" t="str">
            <v>04</v>
          </cell>
          <cell r="B3758" t="str">
            <v>20</v>
          </cell>
          <cell r="C3758" t="str">
            <v>04</v>
          </cell>
          <cell r="D3758" t="str">
            <v>5</v>
          </cell>
          <cell r="E3758" t="str">
            <v>0010</v>
          </cell>
          <cell r="F3758" t="str">
            <v>0001</v>
          </cell>
          <cell r="G3758" t="str">
            <v>4010101</v>
          </cell>
          <cell r="H3758" t="str">
            <v>转中鲁公司重加工耗材料款</v>
          </cell>
          <cell r="I3758" t="b">
            <v>1</v>
          </cell>
          <cell r="J3758">
            <v>50874</v>
          </cell>
          <cell r="K3758">
            <v>0</v>
          </cell>
          <cell r="L3758">
            <v>0</v>
          </cell>
        </row>
        <row r="3759">
          <cell r="A3759" t="str">
            <v>04</v>
          </cell>
          <cell r="B3759" t="str">
            <v>28</v>
          </cell>
          <cell r="C3759" t="str">
            <v>04</v>
          </cell>
          <cell r="D3759" t="str">
            <v>5</v>
          </cell>
          <cell r="E3759" t="str">
            <v>0031</v>
          </cell>
          <cell r="F3759" t="str">
            <v>0001</v>
          </cell>
          <cell r="G3759" t="str">
            <v>4010101</v>
          </cell>
          <cell r="H3759" t="str">
            <v>转重加工外购果汁2139.13吨</v>
          </cell>
          <cell r="I3759" t="b">
            <v>1</v>
          </cell>
          <cell r="J3759">
            <v>9606034.6500000004</v>
          </cell>
          <cell r="K3759">
            <v>0</v>
          </cell>
          <cell r="L3759">
            <v>0</v>
          </cell>
        </row>
        <row r="3760">
          <cell r="A3760" t="str">
            <v>04</v>
          </cell>
          <cell r="B3760" t="str">
            <v>28</v>
          </cell>
          <cell r="C3760" t="str">
            <v>04</v>
          </cell>
          <cell r="D3760" t="str">
            <v>5</v>
          </cell>
          <cell r="E3760" t="str">
            <v>0032</v>
          </cell>
          <cell r="F3760" t="str">
            <v>0002</v>
          </cell>
          <cell r="G3760" t="str">
            <v>4010101</v>
          </cell>
          <cell r="H3760" t="str">
            <v>转本月入库2139.13吨重加工果汁</v>
          </cell>
          <cell r="I3760" t="b">
            <v>0</v>
          </cell>
          <cell r="J3760">
            <v>9656908.6500000004</v>
          </cell>
          <cell r="K3760">
            <v>0</v>
          </cell>
          <cell r="L3760">
            <v>0</v>
          </cell>
        </row>
        <row r="3761">
          <cell r="A3761" t="str">
            <v>08</v>
          </cell>
          <cell r="B3761" t="str">
            <v>27</v>
          </cell>
          <cell r="C3761" t="str">
            <v>08</v>
          </cell>
          <cell r="D3761" t="str">
            <v>5</v>
          </cell>
          <cell r="E3761" t="str">
            <v>0017</v>
          </cell>
          <cell r="F3761" t="str">
            <v>0001</v>
          </cell>
          <cell r="G3761" t="str">
            <v>4010101</v>
          </cell>
          <cell r="H3761" t="str">
            <v>转本月重加工果汁耗材料</v>
          </cell>
          <cell r="I3761" t="b">
            <v>1</v>
          </cell>
          <cell r="J3761">
            <v>540960</v>
          </cell>
          <cell r="K3761">
            <v>0</v>
          </cell>
          <cell r="L3761">
            <v>0</v>
          </cell>
        </row>
        <row r="3762">
          <cell r="A3762" t="str">
            <v>08</v>
          </cell>
          <cell r="B3762" t="str">
            <v>27</v>
          </cell>
          <cell r="C3762" t="str">
            <v>08</v>
          </cell>
          <cell r="D3762" t="str">
            <v>5</v>
          </cell>
          <cell r="E3762" t="str">
            <v>0019</v>
          </cell>
          <cell r="F3762" t="str">
            <v>0001</v>
          </cell>
          <cell r="G3762" t="str">
            <v>4010101</v>
          </cell>
          <cell r="H3762" t="str">
            <v>转出库外购果汁重加工</v>
          </cell>
          <cell r="I3762" t="b">
            <v>1</v>
          </cell>
          <cell r="J3762">
            <v>2048911.53</v>
          </cell>
          <cell r="K3762">
            <v>0</v>
          </cell>
          <cell r="L3762">
            <v>0</v>
          </cell>
        </row>
        <row r="3763">
          <cell r="A3763" t="str">
            <v>08</v>
          </cell>
          <cell r="B3763" t="str">
            <v>27</v>
          </cell>
          <cell r="C3763" t="str">
            <v>08</v>
          </cell>
          <cell r="D3763" t="str">
            <v>5</v>
          </cell>
          <cell r="E3763" t="str">
            <v>0020</v>
          </cell>
          <cell r="F3763" t="str">
            <v>0001</v>
          </cell>
          <cell r="G3763" t="str">
            <v>4010101</v>
          </cell>
          <cell r="H3763" t="str">
            <v>转本月入库532.717吨果汁成本</v>
          </cell>
          <cell r="I3763" t="b">
            <v>0</v>
          </cell>
          <cell r="J3763">
            <v>2316217.5299999998</v>
          </cell>
          <cell r="K3763">
            <v>0</v>
          </cell>
          <cell r="L3763">
            <v>0</v>
          </cell>
        </row>
        <row r="3764">
          <cell r="A3764" t="str">
            <v>09</v>
          </cell>
          <cell r="B3764" t="str">
            <v>25</v>
          </cell>
          <cell r="C3764" t="str">
            <v>09</v>
          </cell>
          <cell r="D3764" t="str">
            <v>5</v>
          </cell>
          <cell r="E3764" t="str">
            <v>0016</v>
          </cell>
          <cell r="F3764" t="str">
            <v>0001</v>
          </cell>
          <cell r="G3764" t="str">
            <v>4010101</v>
          </cell>
          <cell r="H3764" t="str">
            <v>转本月重加工耗材料</v>
          </cell>
          <cell r="I3764" t="b">
            <v>1</v>
          </cell>
          <cell r="J3764">
            <v>351856</v>
          </cell>
          <cell r="K3764">
            <v>0</v>
          </cell>
          <cell r="L3764">
            <v>0</v>
          </cell>
        </row>
        <row r="3765">
          <cell r="A3765" t="str">
            <v>09</v>
          </cell>
          <cell r="B3765" t="str">
            <v>28</v>
          </cell>
          <cell r="C3765" t="str">
            <v>09</v>
          </cell>
          <cell r="D3765" t="str">
            <v>5</v>
          </cell>
          <cell r="E3765" t="str">
            <v>0030</v>
          </cell>
          <cell r="F3765" t="str">
            <v>0001</v>
          </cell>
          <cell r="G3765" t="str">
            <v>4010101</v>
          </cell>
          <cell r="H3765" t="str">
            <v>转出库外购苹果汁1552.488重加工</v>
          </cell>
          <cell r="I3765" t="b">
            <v>1</v>
          </cell>
          <cell r="J3765">
            <v>5646887.3200000003</v>
          </cell>
          <cell r="K3765">
            <v>0</v>
          </cell>
          <cell r="L3765">
            <v>0</v>
          </cell>
        </row>
        <row r="3766">
          <cell r="A3766" t="str">
            <v>09</v>
          </cell>
          <cell r="B3766" t="str">
            <v>28</v>
          </cell>
          <cell r="C3766" t="str">
            <v>09</v>
          </cell>
          <cell r="D3766" t="str">
            <v>5</v>
          </cell>
          <cell r="E3766" t="str">
            <v>0030</v>
          </cell>
          <cell r="F3766" t="str">
            <v>0002</v>
          </cell>
          <cell r="G3766" t="str">
            <v>4010101</v>
          </cell>
          <cell r="H3766" t="str">
            <v>转出库外购梨汁58.289吨重加工</v>
          </cell>
          <cell r="I3766" t="b">
            <v>1</v>
          </cell>
          <cell r="J3766">
            <v>274008.12</v>
          </cell>
          <cell r="K3766">
            <v>0</v>
          </cell>
          <cell r="L3766">
            <v>0</v>
          </cell>
        </row>
        <row r="3767">
          <cell r="A3767" t="str">
            <v>09</v>
          </cell>
          <cell r="B3767" t="str">
            <v>28</v>
          </cell>
          <cell r="C3767" t="str">
            <v>09</v>
          </cell>
          <cell r="D3767" t="str">
            <v>5</v>
          </cell>
          <cell r="E3767" t="str">
            <v>0030</v>
          </cell>
          <cell r="F3767" t="str">
            <v>0004</v>
          </cell>
          <cell r="G3767" t="str">
            <v>4010101</v>
          </cell>
          <cell r="H3767" t="str">
            <v>转外购果汁重加工耗桶及无菌袋</v>
          </cell>
          <cell r="I3767" t="b">
            <v>1</v>
          </cell>
          <cell r="J3767">
            <v>188790</v>
          </cell>
          <cell r="K3767">
            <v>0</v>
          </cell>
          <cell r="L3767">
            <v>0</v>
          </cell>
        </row>
        <row r="3768">
          <cell r="A3768" t="str">
            <v>09</v>
          </cell>
          <cell r="B3768" t="str">
            <v>29</v>
          </cell>
          <cell r="C3768" t="str">
            <v>09</v>
          </cell>
          <cell r="D3768" t="str">
            <v>5</v>
          </cell>
          <cell r="E3768" t="str">
            <v>0031</v>
          </cell>
          <cell r="F3768" t="str">
            <v>0001</v>
          </cell>
          <cell r="G3768" t="str">
            <v>4010101</v>
          </cell>
          <cell r="H3768" t="str">
            <v>转出库芮城果汁352吨重加工</v>
          </cell>
          <cell r="I3768" t="b">
            <v>1</v>
          </cell>
          <cell r="J3768">
            <v>1668141.59</v>
          </cell>
          <cell r="K3768">
            <v>0</v>
          </cell>
          <cell r="L3768">
            <v>0</v>
          </cell>
        </row>
        <row r="3769">
          <cell r="A3769" t="str">
            <v>09</v>
          </cell>
          <cell r="B3769" t="str">
            <v>30</v>
          </cell>
          <cell r="C3769" t="str">
            <v>09</v>
          </cell>
          <cell r="D3769" t="str">
            <v>5</v>
          </cell>
          <cell r="E3769" t="str">
            <v>0032</v>
          </cell>
          <cell r="F3769" t="str">
            <v>0004</v>
          </cell>
          <cell r="G3769" t="str">
            <v>4010101</v>
          </cell>
          <cell r="H3769" t="str">
            <v>转本月入库梨汁58.289吨</v>
          </cell>
          <cell r="I3769" t="b">
            <v>0</v>
          </cell>
          <cell r="J3769">
            <v>301725.12</v>
          </cell>
          <cell r="K3769">
            <v>0</v>
          </cell>
          <cell r="L3769">
            <v>0</v>
          </cell>
        </row>
        <row r="3770">
          <cell r="A3770" t="str">
            <v>09</v>
          </cell>
          <cell r="B3770" t="str">
            <v>30</v>
          </cell>
          <cell r="C3770" t="str">
            <v>09</v>
          </cell>
          <cell r="D3770" t="str">
            <v>5</v>
          </cell>
          <cell r="E3770" t="str">
            <v>0032</v>
          </cell>
          <cell r="F3770" t="str">
            <v>0005</v>
          </cell>
          <cell r="G3770" t="str">
            <v>4010101</v>
          </cell>
          <cell r="H3770" t="str">
            <v>转本月入库芮城果汁重加工352吨</v>
          </cell>
          <cell r="I3770" t="b">
            <v>0</v>
          </cell>
          <cell r="J3770">
            <v>1668141.59</v>
          </cell>
          <cell r="K3770">
            <v>0</v>
          </cell>
          <cell r="L3770">
            <v>0</v>
          </cell>
        </row>
        <row r="3771">
          <cell r="A3771" t="str">
            <v>09</v>
          </cell>
          <cell r="B3771" t="str">
            <v>30</v>
          </cell>
          <cell r="C3771" t="str">
            <v>09</v>
          </cell>
          <cell r="D3771" t="str">
            <v>5</v>
          </cell>
          <cell r="E3771" t="str">
            <v>0032</v>
          </cell>
          <cell r="F3771" t="str">
            <v>0006</v>
          </cell>
          <cell r="G3771" t="str">
            <v>4010101</v>
          </cell>
          <cell r="H3771" t="str">
            <v>本月入库外购重加工果汁1552.488</v>
          </cell>
          <cell r="I3771" t="b">
            <v>0</v>
          </cell>
          <cell r="J3771">
            <v>6433470.3200000003</v>
          </cell>
          <cell r="K3771">
            <v>0</v>
          </cell>
          <cell r="L3771">
            <v>0</v>
          </cell>
        </row>
        <row r="3772">
          <cell r="A3772" t="str">
            <v>10</v>
          </cell>
          <cell r="B3772" t="str">
            <v>24</v>
          </cell>
          <cell r="C3772" t="str">
            <v>10</v>
          </cell>
          <cell r="D3772" t="str">
            <v>5</v>
          </cell>
          <cell r="E3772" t="str">
            <v>0008</v>
          </cell>
          <cell r="F3772" t="str">
            <v>0002</v>
          </cell>
          <cell r="G3772" t="str">
            <v>4010101</v>
          </cell>
          <cell r="H3772" t="str">
            <v>转本月重加工果汁耗材料</v>
          </cell>
          <cell r="I3772" t="b">
            <v>1</v>
          </cell>
          <cell r="J3772">
            <v>1295915</v>
          </cell>
          <cell r="K3772">
            <v>0</v>
          </cell>
          <cell r="L3772">
            <v>0</v>
          </cell>
        </row>
        <row r="3773">
          <cell r="A3773" t="str">
            <v>10</v>
          </cell>
          <cell r="B3773" t="str">
            <v>24</v>
          </cell>
          <cell r="C3773" t="str">
            <v>10</v>
          </cell>
          <cell r="D3773" t="str">
            <v>5</v>
          </cell>
          <cell r="E3773" t="str">
            <v>0011</v>
          </cell>
          <cell r="F3773" t="str">
            <v>0004</v>
          </cell>
          <cell r="G3773" t="str">
            <v>4010101</v>
          </cell>
          <cell r="H3773" t="str">
            <v>转调正铁桶差额</v>
          </cell>
          <cell r="I3773" t="b">
            <v>1</v>
          </cell>
          <cell r="J3773">
            <v>-40040</v>
          </cell>
          <cell r="K3773">
            <v>0</v>
          </cell>
          <cell r="L3773">
            <v>0</v>
          </cell>
        </row>
        <row r="3774">
          <cell r="A3774" t="str">
            <v>10</v>
          </cell>
          <cell r="B3774" t="str">
            <v>28</v>
          </cell>
          <cell r="C3774" t="str">
            <v>10</v>
          </cell>
          <cell r="D3774" t="str">
            <v>5</v>
          </cell>
          <cell r="E3774" t="str">
            <v>0022</v>
          </cell>
          <cell r="F3774" t="str">
            <v>0001</v>
          </cell>
          <cell r="G3774" t="str">
            <v>4010101</v>
          </cell>
          <cell r="H3774" t="str">
            <v>转本月出库1963.5吨果汁重加工</v>
          </cell>
          <cell r="I3774" t="b">
            <v>1</v>
          </cell>
          <cell r="J3774">
            <v>6751735.2400000002</v>
          </cell>
          <cell r="K3774">
            <v>0</v>
          </cell>
          <cell r="L3774">
            <v>0</v>
          </cell>
        </row>
        <row r="3775">
          <cell r="A3775" t="str">
            <v>10</v>
          </cell>
          <cell r="B3775" t="str">
            <v>28</v>
          </cell>
          <cell r="C3775" t="str">
            <v>10</v>
          </cell>
          <cell r="D3775" t="str">
            <v>5</v>
          </cell>
          <cell r="E3775" t="str">
            <v>0023</v>
          </cell>
          <cell r="F3775" t="str">
            <v>0002</v>
          </cell>
          <cell r="G3775" t="str">
            <v>4010101</v>
          </cell>
          <cell r="H3775" t="str">
            <v>转本月入库重加工果汁1963.5吨</v>
          </cell>
          <cell r="I3775" t="b">
            <v>0</v>
          </cell>
          <cell r="J3775">
            <v>7648785.2400000002</v>
          </cell>
          <cell r="K3775">
            <v>0</v>
          </cell>
          <cell r="L3775">
            <v>0</v>
          </cell>
        </row>
        <row r="3776">
          <cell r="A3776" t="str">
            <v>11</v>
          </cell>
          <cell r="B3776" t="str">
            <v>26</v>
          </cell>
          <cell r="C3776" t="str">
            <v>11</v>
          </cell>
          <cell r="D3776" t="str">
            <v>5</v>
          </cell>
          <cell r="E3776" t="str">
            <v>0021</v>
          </cell>
          <cell r="F3776" t="str">
            <v>0001</v>
          </cell>
          <cell r="G3776" t="str">
            <v>4010101</v>
          </cell>
          <cell r="H3776" t="str">
            <v>转本月重加工果汁耗材料</v>
          </cell>
          <cell r="I3776" t="b">
            <v>1</v>
          </cell>
          <cell r="J3776">
            <v>972385</v>
          </cell>
          <cell r="K3776">
            <v>0</v>
          </cell>
          <cell r="L3776">
            <v>0</v>
          </cell>
        </row>
        <row r="3777">
          <cell r="A3777" t="str">
            <v>11</v>
          </cell>
          <cell r="B3777" t="str">
            <v>29</v>
          </cell>
          <cell r="C3777" t="str">
            <v>11</v>
          </cell>
          <cell r="D3777" t="str">
            <v>5</v>
          </cell>
          <cell r="E3777" t="str">
            <v>0027</v>
          </cell>
          <cell r="F3777" t="str">
            <v>0001</v>
          </cell>
          <cell r="G3777" t="str">
            <v>4010101</v>
          </cell>
          <cell r="H3777" t="str">
            <v>转本月出库2242.192吨苹果汁加工</v>
          </cell>
          <cell r="I3777" t="b">
            <v>1</v>
          </cell>
          <cell r="J3777">
            <v>7588418.9800000004</v>
          </cell>
          <cell r="K3777">
            <v>0</v>
          </cell>
          <cell r="L3777">
            <v>0</v>
          </cell>
        </row>
        <row r="3778">
          <cell r="A3778" t="str">
            <v>11</v>
          </cell>
          <cell r="B3778" t="str">
            <v>29</v>
          </cell>
          <cell r="C3778" t="str">
            <v>11</v>
          </cell>
          <cell r="D3778" t="str">
            <v>5</v>
          </cell>
          <cell r="E3778" t="str">
            <v>0027</v>
          </cell>
          <cell r="F3778" t="str">
            <v>0003</v>
          </cell>
          <cell r="G3778" t="str">
            <v>4010101</v>
          </cell>
          <cell r="H3778" t="str">
            <v>转本月出库308吨梨汁重加工</v>
          </cell>
          <cell r="I3778" t="b">
            <v>1</v>
          </cell>
          <cell r="J3778">
            <v>1000341.88</v>
          </cell>
          <cell r="K3778">
            <v>0</v>
          </cell>
          <cell r="L3778">
            <v>0</v>
          </cell>
        </row>
        <row r="3779">
          <cell r="A3779" t="str">
            <v>11</v>
          </cell>
          <cell r="B3779" t="str">
            <v>30</v>
          </cell>
          <cell r="C3779" t="str">
            <v>11</v>
          </cell>
          <cell r="D3779" t="str">
            <v>5</v>
          </cell>
          <cell r="E3779" t="str">
            <v>0031</v>
          </cell>
          <cell r="F3779" t="str">
            <v>0003</v>
          </cell>
          <cell r="G3779" t="str">
            <v>4010101</v>
          </cell>
          <cell r="H3779" t="str">
            <v>转入库重加工苹果汁2242.192成本</v>
          </cell>
          <cell r="I3779" t="b">
            <v>0</v>
          </cell>
          <cell r="J3779">
            <v>8771788.9800000004</v>
          </cell>
          <cell r="K3779">
            <v>0</v>
          </cell>
          <cell r="L3779">
            <v>0</v>
          </cell>
        </row>
        <row r="3780">
          <cell r="A3780" t="str">
            <v>11</v>
          </cell>
          <cell r="B3780" t="str">
            <v>30</v>
          </cell>
          <cell r="C3780" t="str">
            <v>11</v>
          </cell>
          <cell r="D3780" t="str">
            <v>5</v>
          </cell>
          <cell r="E3780" t="str">
            <v>0031</v>
          </cell>
          <cell r="F3780" t="str">
            <v>0004</v>
          </cell>
          <cell r="G3780" t="str">
            <v>4010101</v>
          </cell>
          <cell r="H3780" t="str">
            <v>转本月入库重加工梨汁308吨</v>
          </cell>
          <cell r="I3780" t="b">
            <v>0</v>
          </cell>
          <cell r="J3780">
            <v>1148181.8799999999</v>
          </cell>
          <cell r="K3780">
            <v>0</v>
          </cell>
          <cell r="L3780">
            <v>0</v>
          </cell>
        </row>
        <row r="3781">
          <cell r="A3781" t="str">
            <v>12</v>
          </cell>
          <cell r="B3781" t="str">
            <v>27</v>
          </cell>
          <cell r="C3781" t="str">
            <v>12</v>
          </cell>
          <cell r="D3781" t="str">
            <v>5</v>
          </cell>
          <cell r="E3781" t="str">
            <v>0039</v>
          </cell>
          <cell r="F3781" t="str">
            <v>0002</v>
          </cell>
          <cell r="G3781" t="str">
            <v>4010101</v>
          </cell>
          <cell r="H3781" t="str">
            <v>转本月重加工耗材料</v>
          </cell>
          <cell r="I3781" t="b">
            <v>1</v>
          </cell>
          <cell r="J3781">
            <v>1040331</v>
          </cell>
          <cell r="K3781">
            <v>0</v>
          </cell>
          <cell r="L3781">
            <v>0</v>
          </cell>
        </row>
        <row r="3782">
          <cell r="A3782" t="str">
            <v>12</v>
          </cell>
          <cell r="B3782" t="str">
            <v>29</v>
          </cell>
          <cell r="C3782" t="str">
            <v>12</v>
          </cell>
          <cell r="D3782" t="str">
            <v>5</v>
          </cell>
          <cell r="E3782" t="str">
            <v>0080</v>
          </cell>
          <cell r="F3782" t="str">
            <v>0001</v>
          </cell>
          <cell r="G3782" t="str">
            <v>4010101</v>
          </cell>
          <cell r="H3782" t="str">
            <v>转本月出库1844.413吨苹果汁加工</v>
          </cell>
          <cell r="I3782" t="b">
            <v>1</v>
          </cell>
          <cell r="J3782">
            <v>5493163.5300000003</v>
          </cell>
          <cell r="K3782">
            <v>0</v>
          </cell>
          <cell r="L3782">
            <v>0</v>
          </cell>
        </row>
        <row r="3783">
          <cell r="A3783" t="str">
            <v>12</v>
          </cell>
          <cell r="B3783" t="str">
            <v>29</v>
          </cell>
          <cell r="C3783" t="str">
            <v>12</v>
          </cell>
          <cell r="D3783" t="str">
            <v>5</v>
          </cell>
          <cell r="E3783" t="str">
            <v>0080</v>
          </cell>
          <cell r="F3783" t="str">
            <v>0003</v>
          </cell>
          <cell r="G3783" t="str">
            <v>4010101</v>
          </cell>
          <cell r="H3783" t="str">
            <v>转本月出库68.965吨梨汁重加工</v>
          </cell>
          <cell r="I3783" t="b">
            <v>1</v>
          </cell>
          <cell r="J3783">
            <v>127331.21</v>
          </cell>
          <cell r="K3783">
            <v>0</v>
          </cell>
          <cell r="L3783">
            <v>0</v>
          </cell>
        </row>
        <row r="3784">
          <cell r="A3784" t="str">
            <v>12</v>
          </cell>
          <cell r="B3784" t="str">
            <v>29</v>
          </cell>
          <cell r="C3784" t="str">
            <v>12</v>
          </cell>
          <cell r="D3784" t="str">
            <v>5</v>
          </cell>
          <cell r="E3784" t="str">
            <v>0082</v>
          </cell>
          <cell r="F3784" t="str">
            <v>0001</v>
          </cell>
          <cell r="G3784" t="str">
            <v>4010101</v>
          </cell>
          <cell r="H3784" t="str">
            <v>结转材料成本节支差价</v>
          </cell>
          <cell r="I3784" t="b">
            <v>1</v>
          </cell>
          <cell r="J3784">
            <v>-867287.71</v>
          </cell>
          <cell r="K3784">
            <v>0</v>
          </cell>
          <cell r="L3784">
            <v>0</v>
          </cell>
        </row>
        <row r="3785">
          <cell r="A3785" t="str">
            <v>12</v>
          </cell>
          <cell r="B3785" t="str">
            <v>29</v>
          </cell>
          <cell r="C3785" t="str">
            <v>12</v>
          </cell>
          <cell r="D3785" t="str">
            <v>5</v>
          </cell>
          <cell r="E3785" t="str">
            <v>0083</v>
          </cell>
          <cell r="F3785" t="str">
            <v>0003</v>
          </cell>
          <cell r="G3785" t="str">
            <v>4010101</v>
          </cell>
          <cell r="H3785" t="str">
            <v>转本月入库重加工苹果汁成本</v>
          </cell>
          <cell r="I3785" t="b">
            <v>0</v>
          </cell>
          <cell r="J3785">
            <v>5633325.8200000003</v>
          </cell>
          <cell r="K3785">
            <v>0</v>
          </cell>
          <cell r="L3785">
            <v>0</v>
          </cell>
        </row>
        <row r="3786">
          <cell r="A3786" t="str">
            <v>12</v>
          </cell>
          <cell r="B3786" t="str">
            <v>29</v>
          </cell>
          <cell r="C3786" t="str">
            <v>12</v>
          </cell>
          <cell r="D3786" t="str">
            <v>5</v>
          </cell>
          <cell r="E3786" t="str">
            <v>0083</v>
          </cell>
          <cell r="F3786" t="str">
            <v>0004</v>
          </cell>
          <cell r="G3786" t="str">
            <v>4010101</v>
          </cell>
          <cell r="H3786" t="str">
            <v>转本月入库重加工梨汁成本</v>
          </cell>
          <cell r="I3786" t="b">
            <v>0</v>
          </cell>
          <cell r="J3786">
            <v>160212.21</v>
          </cell>
          <cell r="K3786">
            <v>0</v>
          </cell>
          <cell r="L3786">
            <v>0</v>
          </cell>
        </row>
        <row r="3787">
          <cell r="A3787" t="str">
            <v>02</v>
          </cell>
          <cell r="B3787" t="str">
            <v>28</v>
          </cell>
          <cell r="C3787" t="str">
            <v>02</v>
          </cell>
          <cell r="D3787" t="str">
            <v>5</v>
          </cell>
          <cell r="E3787" t="str">
            <v>0041</v>
          </cell>
          <cell r="F3787" t="str">
            <v>0001</v>
          </cell>
          <cell r="G3787" t="str">
            <v>4010103</v>
          </cell>
          <cell r="H3787" t="str">
            <v>转本月中鲁公司制造费用</v>
          </cell>
          <cell r="I3787" t="b">
            <v>1</v>
          </cell>
          <cell r="J3787">
            <v>89797.36</v>
          </cell>
          <cell r="K3787">
            <v>0</v>
          </cell>
          <cell r="L3787">
            <v>0</v>
          </cell>
        </row>
        <row r="3788">
          <cell r="A3788" t="str">
            <v>02</v>
          </cell>
          <cell r="B3788" t="str">
            <v>29</v>
          </cell>
          <cell r="C3788" t="str">
            <v>02</v>
          </cell>
          <cell r="D3788" t="str">
            <v>5</v>
          </cell>
          <cell r="E3788" t="str">
            <v>0050</v>
          </cell>
          <cell r="F3788" t="str">
            <v>0001</v>
          </cell>
          <cell r="G3788" t="str">
            <v>4010103</v>
          </cell>
          <cell r="H3788" t="str">
            <v>转预提果汁加工费</v>
          </cell>
          <cell r="I3788" t="b">
            <v>1</v>
          </cell>
          <cell r="J3788">
            <v>1369502.4</v>
          </cell>
          <cell r="K3788">
            <v>0</v>
          </cell>
          <cell r="L3788">
            <v>0</v>
          </cell>
        </row>
        <row r="3789">
          <cell r="A3789" t="str">
            <v>02</v>
          </cell>
          <cell r="B3789" t="str">
            <v>29</v>
          </cell>
          <cell r="C3789" t="str">
            <v>02</v>
          </cell>
          <cell r="D3789" t="str">
            <v>5</v>
          </cell>
          <cell r="E3789" t="str">
            <v>0051</v>
          </cell>
          <cell r="F3789" t="str">
            <v>0003</v>
          </cell>
          <cell r="G3789" t="str">
            <v>4010103</v>
          </cell>
          <cell r="H3789" t="str">
            <v>转本月入库2322.617吨重加工果汁</v>
          </cell>
          <cell r="I3789" t="b">
            <v>0</v>
          </cell>
          <cell r="J3789">
            <v>1459299.76</v>
          </cell>
          <cell r="K3789">
            <v>0</v>
          </cell>
          <cell r="L3789">
            <v>0</v>
          </cell>
        </row>
        <row r="3790">
          <cell r="A3790" t="str">
            <v>02</v>
          </cell>
          <cell r="B3790" t="str">
            <v>20</v>
          </cell>
          <cell r="C3790" t="str">
            <v>02</v>
          </cell>
          <cell r="D3790" t="str">
            <v>5</v>
          </cell>
          <cell r="E3790" t="str">
            <v>0001</v>
          </cell>
          <cell r="F3790" t="str">
            <v>0002</v>
          </cell>
          <cell r="G3790" t="str">
            <v>40501</v>
          </cell>
          <cell r="H3790" t="str">
            <v>转99年12月份其它部门工人工资</v>
          </cell>
          <cell r="I3790" t="b">
            <v>1</v>
          </cell>
          <cell r="J3790">
            <v>190262.13</v>
          </cell>
          <cell r="K3790">
            <v>0</v>
          </cell>
          <cell r="L3790">
            <v>0</v>
          </cell>
        </row>
        <row r="3791">
          <cell r="A3791" t="str">
            <v>02</v>
          </cell>
          <cell r="B3791" t="str">
            <v>20</v>
          </cell>
          <cell r="C3791" t="str">
            <v>02</v>
          </cell>
          <cell r="D3791" t="str">
            <v>5</v>
          </cell>
          <cell r="E3791" t="str">
            <v>0003</v>
          </cell>
          <cell r="F3791" t="str">
            <v>0002</v>
          </cell>
          <cell r="G3791" t="str">
            <v>40501</v>
          </cell>
          <cell r="H3791" t="str">
            <v>转1月份其它部门工人工资</v>
          </cell>
          <cell r="I3791" t="b">
            <v>1</v>
          </cell>
          <cell r="J3791">
            <v>179710.87</v>
          </cell>
          <cell r="K3791">
            <v>0</v>
          </cell>
          <cell r="L3791">
            <v>0</v>
          </cell>
        </row>
        <row r="3792">
          <cell r="A3792" t="str">
            <v>02</v>
          </cell>
          <cell r="B3792" t="str">
            <v>28</v>
          </cell>
          <cell r="C3792" t="str">
            <v>02</v>
          </cell>
          <cell r="D3792" t="str">
            <v>5</v>
          </cell>
          <cell r="E3792" t="str">
            <v>0041</v>
          </cell>
          <cell r="F3792" t="str">
            <v>0006</v>
          </cell>
          <cell r="G3792" t="str">
            <v>40501</v>
          </cell>
          <cell r="H3792" t="str">
            <v>转本月共同制造费用</v>
          </cell>
          <cell r="I3792" t="b">
            <v>1</v>
          </cell>
          <cell r="J3792">
            <v>-369973</v>
          </cell>
          <cell r="K3792">
            <v>0</v>
          </cell>
          <cell r="L3792">
            <v>0</v>
          </cell>
        </row>
        <row r="3793">
          <cell r="A3793" t="str">
            <v>02</v>
          </cell>
          <cell r="B3793" t="str">
            <v>29</v>
          </cell>
          <cell r="C3793" t="str">
            <v>02</v>
          </cell>
          <cell r="D3793" t="str">
            <v>5</v>
          </cell>
          <cell r="E3793" t="str">
            <v>0042</v>
          </cell>
          <cell r="F3793" t="str">
            <v>0001</v>
          </cell>
          <cell r="G3793" t="str">
            <v>40501</v>
          </cell>
          <cell r="H3793" t="str">
            <v>结转本月制造费用</v>
          </cell>
          <cell r="I3793" t="b">
            <v>0</v>
          </cell>
          <cell r="J3793">
            <v>369973</v>
          </cell>
          <cell r="K3793">
            <v>0</v>
          </cell>
          <cell r="L3793">
            <v>0</v>
          </cell>
        </row>
        <row r="3794">
          <cell r="A3794" t="str">
            <v>02</v>
          </cell>
          <cell r="B3794" t="str">
            <v>29</v>
          </cell>
          <cell r="C3794" t="str">
            <v>02</v>
          </cell>
          <cell r="D3794" t="str">
            <v>5</v>
          </cell>
          <cell r="E3794" t="str">
            <v>0042</v>
          </cell>
          <cell r="F3794" t="str">
            <v>0050</v>
          </cell>
          <cell r="G3794" t="str">
            <v>40501</v>
          </cell>
          <cell r="H3794" t="str">
            <v>结转本月制造费用</v>
          </cell>
          <cell r="I3794" t="b">
            <v>1</v>
          </cell>
          <cell r="J3794">
            <v>369973</v>
          </cell>
          <cell r="K3794">
            <v>0</v>
          </cell>
          <cell r="L3794">
            <v>0</v>
          </cell>
        </row>
        <row r="3795">
          <cell r="A3795" t="str">
            <v>03</v>
          </cell>
          <cell r="B3795" t="str">
            <v>27</v>
          </cell>
          <cell r="C3795" t="str">
            <v>03</v>
          </cell>
          <cell r="D3795" t="str">
            <v>5</v>
          </cell>
          <cell r="E3795" t="str">
            <v>0013</v>
          </cell>
          <cell r="F3795" t="str">
            <v>0002</v>
          </cell>
          <cell r="G3795" t="str">
            <v>40501</v>
          </cell>
          <cell r="H3795" t="str">
            <v>转本月其它部门工人工资</v>
          </cell>
          <cell r="I3795" t="b">
            <v>1</v>
          </cell>
          <cell r="J3795">
            <v>186038.77</v>
          </cell>
          <cell r="K3795">
            <v>0</v>
          </cell>
          <cell r="L3795">
            <v>0</v>
          </cell>
        </row>
        <row r="3796">
          <cell r="A3796" t="str">
            <v>03</v>
          </cell>
          <cell r="B3796" t="str">
            <v>30</v>
          </cell>
          <cell r="C3796" t="str">
            <v>03</v>
          </cell>
          <cell r="D3796" t="str">
            <v>5</v>
          </cell>
          <cell r="E3796" t="str">
            <v>0024</v>
          </cell>
          <cell r="F3796" t="str">
            <v>0005</v>
          </cell>
          <cell r="G3796" t="str">
            <v>40501</v>
          </cell>
          <cell r="H3796" t="str">
            <v>转本月共同制造费用</v>
          </cell>
          <cell r="I3796" t="b">
            <v>1</v>
          </cell>
          <cell r="J3796">
            <v>-186038.77</v>
          </cell>
          <cell r="K3796">
            <v>0</v>
          </cell>
          <cell r="L3796">
            <v>0</v>
          </cell>
        </row>
        <row r="3797">
          <cell r="A3797" t="str">
            <v>03</v>
          </cell>
          <cell r="B3797" t="str">
            <v>30</v>
          </cell>
          <cell r="C3797" t="str">
            <v>03</v>
          </cell>
          <cell r="D3797" t="str">
            <v>5</v>
          </cell>
          <cell r="E3797" t="str">
            <v>0025</v>
          </cell>
          <cell r="F3797" t="str">
            <v>0001</v>
          </cell>
          <cell r="G3797" t="str">
            <v>40501</v>
          </cell>
          <cell r="H3797" t="str">
            <v>结转本月制造费用</v>
          </cell>
          <cell r="I3797" t="b">
            <v>0</v>
          </cell>
          <cell r="J3797">
            <v>186038.77</v>
          </cell>
          <cell r="K3797">
            <v>0</v>
          </cell>
          <cell r="L3797">
            <v>0</v>
          </cell>
        </row>
        <row r="3798">
          <cell r="A3798" t="str">
            <v>03</v>
          </cell>
          <cell r="B3798" t="str">
            <v>30</v>
          </cell>
          <cell r="C3798" t="str">
            <v>03</v>
          </cell>
          <cell r="D3798" t="str">
            <v>5</v>
          </cell>
          <cell r="E3798" t="str">
            <v>0025</v>
          </cell>
          <cell r="F3798" t="str">
            <v>0033</v>
          </cell>
          <cell r="G3798" t="str">
            <v>40501</v>
          </cell>
          <cell r="H3798" t="str">
            <v>结转本月制造费用</v>
          </cell>
          <cell r="I3798" t="b">
            <v>1</v>
          </cell>
          <cell r="J3798">
            <v>186038.77</v>
          </cell>
          <cell r="K3798">
            <v>0</v>
          </cell>
          <cell r="L3798">
            <v>0</v>
          </cell>
        </row>
        <row r="3799">
          <cell r="A3799" t="str">
            <v>04</v>
          </cell>
          <cell r="B3799" t="str">
            <v>24</v>
          </cell>
          <cell r="C3799" t="str">
            <v>04</v>
          </cell>
          <cell r="D3799" t="str">
            <v>5</v>
          </cell>
          <cell r="E3799" t="str">
            <v>0014</v>
          </cell>
          <cell r="F3799" t="str">
            <v>0002</v>
          </cell>
          <cell r="G3799" t="str">
            <v>40501</v>
          </cell>
          <cell r="H3799" t="str">
            <v>转本月其它部门工人工资</v>
          </cell>
          <cell r="I3799" t="b">
            <v>1</v>
          </cell>
          <cell r="J3799">
            <v>199035.58</v>
          </cell>
          <cell r="K3799">
            <v>0</v>
          </cell>
          <cell r="L3799">
            <v>0</v>
          </cell>
        </row>
        <row r="3800">
          <cell r="A3800" t="str">
            <v>04</v>
          </cell>
          <cell r="B3800" t="str">
            <v>25</v>
          </cell>
          <cell r="C3800" t="str">
            <v>04</v>
          </cell>
          <cell r="D3800" t="str">
            <v>5</v>
          </cell>
          <cell r="E3800" t="str">
            <v>0020</v>
          </cell>
          <cell r="F3800" t="str">
            <v>0005</v>
          </cell>
          <cell r="G3800" t="str">
            <v>40501</v>
          </cell>
          <cell r="H3800" t="str">
            <v>转本月共同制造费用</v>
          </cell>
          <cell r="I3800" t="b">
            <v>1</v>
          </cell>
          <cell r="J3800">
            <v>-199035.58</v>
          </cell>
          <cell r="K3800">
            <v>0</v>
          </cell>
          <cell r="L3800">
            <v>0</v>
          </cell>
        </row>
        <row r="3801">
          <cell r="A3801" t="str">
            <v>04</v>
          </cell>
          <cell r="B3801" t="str">
            <v>25</v>
          </cell>
          <cell r="C3801" t="str">
            <v>04</v>
          </cell>
          <cell r="D3801" t="str">
            <v>5</v>
          </cell>
          <cell r="E3801" t="str">
            <v>0021</v>
          </cell>
          <cell r="F3801" t="str">
            <v>0001</v>
          </cell>
          <cell r="G3801" t="str">
            <v>40501</v>
          </cell>
          <cell r="H3801" t="str">
            <v>结转本月制造费用</v>
          </cell>
          <cell r="I3801" t="b">
            <v>0</v>
          </cell>
          <cell r="J3801">
            <v>199035.58</v>
          </cell>
          <cell r="K3801">
            <v>0</v>
          </cell>
          <cell r="L3801">
            <v>0</v>
          </cell>
        </row>
        <row r="3802">
          <cell r="A3802" t="str">
            <v>04</v>
          </cell>
          <cell r="B3802" t="str">
            <v>25</v>
          </cell>
          <cell r="C3802" t="str">
            <v>04</v>
          </cell>
          <cell r="D3802" t="str">
            <v>5</v>
          </cell>
          <cell r="E3802" t="str">
            <v>0021</v>
          </cell>
          <cell r="F3802" t="str">
            <v>0034</v>
          </cell>
          <cell r="G3802" t="str">
            <v>40501</v>
          </cell>
          <cell r="H3802" t="str">
            <v>结转本月制造费用</v>
          </cell>
          <cell r="I3802" t="b">
            <v>1</v>
          </cell>
          <cell r="J3802">
            <v>199035.58</v>
          </cell>
          <cell r="K3802">
            <v>0</v>
          </cell>
          <cell r="L3802">
            <v>0</v>
          </cell>
        </row>
        <row r="3803">
          <cell r="A3803" t="str">
            <v>05</v>
          </cell>
          <cell r="B3803" t="str">
            <v>02</v>
          </cell>
          <cell r="C3803" t="str">
            <v>05</v>
          </cell>
          <cell r="D3803" t="str">
            <v>5</v>
          </cell>
          <cell r="E3803" t="str">
            <v>0001</v>
          </cell>
          <cell r="F3803" t="str">
            <v>0002</v>
          </cell>
          <cell r="G3803" t="str">
            <v>40501</v>
          </cell>
          <cell r="H3803" t="str">
            <v>转本月其它部门工人工资</v>
          </cell>
          <cell r="I3803" t="b">
            <v>1</v>
          </cell>
          <cell r="J3803">
            <v>163157.26999999999</v>
          </cell>
          <cell r="K3803">
            <v>0</v>
          </cell>
          <cell r="L3803">
            <v>0</v>
          </cell>
        </row>
        <row r="3804">
          <cell r="A3804" t="str">
            <v>05</v>
          </cell>
          <cell r="B3804" t="str">
            <v>27</v>
          </cell>
          <cell r="C3804" t="str">
            <v>05</v>
          </cell>
          <cell r="D3804" t="str">
            <v>5</v>
          </cell>
          <cell r="E3804" t="str">
            <v>0029</v>
          </cell>
          <cell r="F3804" t="str">
            <v>0005</v>
          </cell>
          <cell r="G3804" t="str">
            <v>40501</v>
          </cell>
          <cell r="H3804" t="str">
            <v>转本月共同制造费用</v>
          </cell>
          <cell r="I3804" t="b">
            <v>1</v>
          </cell>
          <cell r="J3804">
            <v>-163157.26999999999</v>
          </cell>
          <cell r="K3804">
            <v>0</v>
          </cell>
          <cell r="L3804">
            <v>0</v>
          </cell>
        </row>
        <row r="3805">
          <cell r="A3805" t="str">
            <v>05</v>
          </cell>
          <cell r="B3805" t="str">
            <v>29</v>
          </cell>
          <cell r="C3805" t="str">
            <v>05</v>
          </cell>
          <cell r="D3805" t="str">
            <v>5</v>
          </cell>
          <cell r="E3805" t="str">
            <v>0030</v>
          </cell>
          <cell r="F3805" t="str">
            <v>0001</v>
          </cell>
          <cell r="G3805" t="str">
            <v>40501</v>
          </cell>
          <cell r="H3805" t="str">
            <v>结转本月制造费用</v>
          </cell>
          <cell r="I3805" t="b">
            <v>0</v>
          </cell>
          <cell r="J3805">
            <v>163157.26999999999</v>
          </cell>
          <cell r="K3805">
            <v>0</v>
          </cell>
          <cell r="L3805">
            <v>0</v>
          </cell>
        </row>
        <row r="3806">
          <cell r="A3806" t="str">
            <v>05</v>
          </cell>
          <cell r="B3806" t="str">
            <v>29</v>
          </cell>
          <cell r="C3806" t="str">
            <v>05</v>
          </cell>
          <cell r="D3806" t="str">
            <v>5</v>
          </cell>
          <cell r="E3806" t="str">
            <v>0030</v>
          </cell>
          <cell r="F3806" t="str">
            <v>0046</v>
          </cell>
          <cell r="G3806" t="str">
            <v>40501</v>
          </cell>
          <cell r="H3806" t="str">
            <v>结转本月制造费用</v>
          </cell>
          <cell r="I3806" t="b">
            <v>1</v>
          </cell>
          <cell r="J3806">
            <v>163157.26999999999</v>
          </cell>
          <cell r="K3806">
            <v>0</v>
          </cell>
          <cell r="L3806">
            <v>0</v>
          </cell>
        </row>
        <row r="3807">
          <cell r="A3807" t="str">
            <v>06</v>
          </cell>
          <cell r="B3807" t="str">
            <v>20</v>
          </cell>
          <cell r="C3807" t="str">
            <v>06</v>
          </cell>
          <cell r="D3807" t="str">
            <v>5</v>
          </cell>
          <cell r="E3807" t="str">
            <v>0007</v>
          </cell>
          <cell r="F3807" t="str">
            <v>0002</v>
          </cell>
          <cell r="G3807" t="str">
            <v>40501</v>
          </cell>
          <cell r="H3807" t="str">
            <v>转本月其它部门工人工资</v>
          </cell>
          <cell r="I3807" t="b">
            <v>1</v>
          </cell>
          <cell r="J3807">
            <v>244991.97</v>
          </cell>
          <cell r="K3807">
            <v>0</v>
          </cell>
          <cell r="L3807">
            <v>0</v>
          </cell>
        </row>
        <row r="3808">
          <cell r="A3808" t="str">
            <v>06</v>
          </cell>
          <cell r="B3808" t="str">
            <v>23</v>
          </cell>
          <cell r="C3808" t="str">
            <v>06</v>
          </cell>
          <cell r="D3808" t="str">
            <v>5</v>
          </cell>
          <cell r="E3808" t="str">
            <v>0020</v>
          </cell>
          <cell r="F3808" t="str">
            <v>0005</v>
          </cell>
          <cell r="G3808" t="str">
            <v>40501</v>
          </cell>
          <cell r="H3808" t="str">
            <v>转本月共同制造费用</v>
          </cell>
          <cell r="I3808" t="b">
            <v>1</v>
          </cell>
          <cell r="J3808">
            <v>-244991.97</v>
          </cell>
          <cell r="K3808">
            <v>0</v>
          </cell>
          <cell r="L3808">
            <v>0</v>
          </cell>
        </row>
        <row r="3809">
          <cell r="A3809" t="str">
            <v>06</v>
          </cell>
          <cell r="B3809" t="str">
            <v>25</v>
          </cell>
          <cell r="C3809" t="str">
            <v>06</v>
          </cell>
          <cell r="D3809" t="str">
            <v>5</v>
          </cell>
          <cell r="E3809" t="str">
            <v>0021</v>
          </cell>
          <cell r="F3809" t="str">
            <v>0001</v>
          </cell>
          <cell r="G3809" t="str">
            <v>40501</v>
          </cell>
          <cell r="H3809" t="str">
            <v>结转本月制造费用</v>
          </cell>
          <cell r="I3809" t="b">
            <v>0</v>
          </cell>
          <cell r="J3809">
            <v>244991.97</v>
          </cell>
          <cell r="K3809">
            <v>0</v>
          </cell>
          <cell r="L3809">
            <v>0</v>
          </cell>
        </row>
        <row r="3810">
          <cell r="A3810" t="str">
            <v>06</v>
          </cell>
          <cell r="B3810" t="str">
            <v>25</v>
          </cell>
          <cell r="C3810" t="str">
            <v>06</v>
          </cell>
          <cell r="D3810" t="str">
            <v>5</v>
          </cell>
          <cell r="E3810" t="str">
            <v>0021</v>
          </cell>
          <cell r="F3810" t="str">
            <v>0028</v>
          </cell>
          <cell r="G3810" t="str">
            <v>40501</v>
          </cell>
          <cell r="H3810" t="str">
            <v>结转本月制造费用</v>
          </cell>
          <cell r="I3810" t="b">
            <v>1</v>
          </cell>
          <cell r="J3810">
            <v>244991.97</v>
          </cell>
          <cell r="K3810">
            <v>0</v>
          </cell>
          <cell r="L3810">
            <v>0</v>
          </cell>
        </row>
        <row r="3811">
          <cell r="A3811" t="str">
            <v>07</v>
          </cell>
          <cell r="B3811" t="str">
            <v>12</v>
          </cell>
          <cell r="C3811" t="str">
            <v>07</v>
          </cell>
          <cell r="D3811" t="str">
            <v>5</v>
          </cell>
          <cell r="E3811" t="str">
            <v>0001</v>
          </cell>
          <cell r="F3811" t="str">
            <v>0002</v>
          </cell>
          <cell r="G3811" t="str">
            <v>40501</v>
          </cell>
          <cell r="H3811" t="str">
            <v>转本月其它部门工人工资</v>
          </cell>
          <cell r="I3811" t="b">
            <v>1</v>
          </cell>
          <cell r="J3811">
            <v>74451.97</v>
          </cell>
          <cell r="K3811">
            <v>0</v>
          </cell>
          <cell r="L3811">
            <v>0</v>
          </cell>
        </row>
        <row r="3812">
          <cell r="A3812" t="str">
            <v>07</v>
          </cell>
          <cell r="B3812" t="str">
            <v>27</v>
          </cell>
          <cell r="C3812" t="str">
            <v>07</v>
          </cell>
          <cell r="D3812" t="str">
            <v>5</v>
          </cell>
          <cell r="E3812" t="str">
            <v>0034</v>
          </cell>
          <cell r="F3812" t="str">
            <v>0005</v>
          </cell>
          <cell r="G3812" t="str">
            <v>40501</v>
          </cell>
          <cell r="H3812" t="str">
            <v>转本月共同制造费用</v>
          </cell>
          <cell r="I3812" t="b">
            <v>1</v>
          </cell>
          <cell r="J3812">
            <v>-74451.97</v>
          </cell>
          <cell r="K3812">
            <v>0</v>
          </cell>
          <cell r="L3812">
            <v>0</v>
          </cell>
        </row>
        <row r="3813">
          <cell r="A3813" t="str">
            <v>07</v>
          </cell>
          <cell r="B3813" t="str">
            <v>28</v>
          </cell>
          <cell r="C3813" t="str">
            <v>07</v>
          </cell>
          <cell r="D3813" t="str">
            <v>5</v>
          </cell>
          <cell r="E3813" t="str">
            <v>0035</v>
          </cell>
          <cell r="F3813" t="str">
            <v>0001</v>
          </cell>
          <cell r="G3813" t="str">
            <v>40501</v>
          </cell>
          <cell r="H3813" t="str">
            <v>结转本月制造费用</v>
          </cell>
          <cell r="I3813" t="b">
            <v>0</v>
          </cell>
          <cell r="J3813">
            <v>74451.97</v>
          </cell>
          <cell r="K3813">
            <v>0</v>
          </cell>
          <cell r="L3813">
            <v>0</v>
          </cell>
        </row>
        <row r="3814">
          <cell r="A3814" t="str">
            <v>07</v>
          </cell>
          <cell r="B3814" t="str">
            <v>28</v>
          </cell>
          <cell r="C3814" t="str">
            <v>07</v>
          </cell>
          <cell r="D3814" t="str">
            <v>5</v>
          </cell>
          <cell r="E3814" t="str">
            <v>0035</v>
          </cell>
          <cell r="F3814" t="str">
            <v>0031</v>
          </cell>
          <cell r="G3814" t="str">
            <v>40501</v>
          </cell>
          <cell r="H3814" t="str">
            <v>结转本月制造费用</v>
          </cell>
          <cell r="I3814" t="b">
            <v>1</v>
          </cell>
          <cell r="J3814">
            <v>74451.97</v>
          </cell>
          <cell r="K3814">
            <v>0</v>
          </cell>
          <cell r="L3814">
            <v>0</v>
          </cell>
        </row>
        <row r="3815">
          <cell r="A3815" t="str">
            <v>02</v>
          </cell>
          <cell r="B3815" t="str">
            <v>20</v>
          </cell>
          <cell r="C3815" t="str">
            <v>02</v>
          </cell>
          <cell r="D3815" t="str">
            <v>5</v>
          </cell>
          <cell r="E3815" t="str">
            <v>0002</v>
          </cell>
          <cell r="F3815" t="str">
            <v>0002</v>
          </cell>
          <cell r="G3815" t="str">
            <v>40502</v>
          </cell>
          <cell r="H3815" t="str">
            <v>计提99年12月份其它部门福利费</v>
          </cell>
          <cell r="I3815" t="b">
            <v>1</v>
          </cell>
          <cell r="J3815">
            <v>26636.7</v>
          </cell>
          <cell r="K3815">
            <v>0</v>
          </cell>
          <cell r="L3815">
            <v>0</v>
          </cell>
        </row>
        <row r="3816">
          <cell r="A3816" t="str">
            <v>02</v>
          </cell>
          <cell r="B3816" t="str">
            <v>20</v>
          </cell>
          <cell r="C3816" t="str">
            <v>02</v>
          </cell>
          <cell r="D3816" t="str">
            <v>5</v>
          </cell>
          <cell r="E3816" t="str">
            <v>0004</v>
          </cell>
          <cell r="F3816" t="str">
            <v>0002</v>
          </cell>
          <cell r="G3816" t="str">
            <v>40502</v>
          </cell>
          <cell r="H3816" t="str">
            <v>计提1月份其它部门职工福利费</v>
          </cell>
          <cell r="I3816" t="b">
            <v>1</v>
          </cell>
          <cell r="J3816">
            <v>25159.52</v>
          </cell>
          <cell r="K3816">
            <v>0</v>
          </cell>
          <cell r="L3816">
            <v>0</v>
          </cell>
        </row>
        <row r="3817">
          <cell r="A3817" t="str">
            <v>02</v>
          </cell>
          <cell r="B3817" t="str">
            <v>28</v>
          </cell>
          <cell r="C3817" t="str">
            <v>02</v>
          </cell>
          <cell r="D3817" t="str">
            <v>5</v>
          </cell>
          <cell r="E3817" t="str">
            <v>0041</v>
          </cell>
          <cell r="F3817" t="str">
            <v>0007</v>
          </cell>
          <cell r="G3817" t="str">
            <v>40502</v>
          </cell>
          <cell r="H3817" t="str">
            <v>转本月共同制造费用</v>
          </cell>
          <cell r="I3817" t="b">
            <v>1</v>
          </cell>
          <cell r="J3817">
            <v>-51796.22</v>
          </cell>
          <cell r="K3817">
            <v>0</v>
          </cell>
          <cell r="L3817">
            <v>0</v>
          </cell>
        </row>
        <row r="3818">
          <cell r="A3818" t="str">
            <v>02</v>
          </cell>
          <cell r="B3818" t="str">
            <v>29</v>
          </cell>
          <cell r="C3818" t="str">
            <v>02</v>
          </cell>
          <cell r="D3818" t="str">
            <v>5</v>
          </cell>
          <cell r="E3818" t="str">
            <v>0042</v>
          </cell>
          <cell r="F3818" t="str">
            <v>0002</v>
          </cell>
          <cell r="G3818" t="str">
            <v>40502</v>
          </cell>
          <cell r="H3818" t="str">
            <v>结转本月制造费用</v>
          </cell>
          <cell r="I3818" t="b">
            <v>0</v>
          </cell>
          <cell r="J3818">
            <v>51796.22</v>
          </cell>
          <cell r="K3818">
            <v>0</v>
          </cell>
          <cell r="L3818">
            <v>0</v>
          </cell>
        </row>
        <row r="3819">
          <cell r="A3819" t="str">
            <v>02</v>
          </cell>
          <cell r="B3819" t="str">
            <v>29</v>
          </cell>
          <cell r="C3819" t="str">
            <v>02</v>
          </cell>
          <cell r="D3819" t="str">
            <v>5</v>
          </cell>
          <cell r="E3819" t="str">
            <v>0042</v>
          </cell>
          <cell r="F3819" t="str">
            <v>0051</v>
          </cell>
          <cell r="G3819" t="str">
            <v>40502</v>
          </cell>
          <cell r="H3819" t="str">
            <v>结转本月制造费用</v>
          </cell>
          <cell r="I3819" t="b">
            <v>1</v>
          </cell>
          <cell r="J3819">
            <v>51796.22</v>
          </cell>
          <cell r="K3819">
            <v>0</v>
          </cell>
          <cell r="L3819">
            <v>0</v>
          </cell>
        </row>
        <row r="3820">
          <cell r="A3820" t="str">
            <v>03</v>
          </cell>
          <cell r="B3820" t="str">
            <v>27</v>
          </cell>
          <cell r="C3820" t="str">
            <v>03</v>
          </cell>
          <cell r="D3820" t="str">
            <v>5</v>
          </cell>
          <cell r="E3820" t="str">
            <v>0014</v>
          </cell>
          <cell r="F3820" t="str">
            <v>0002</v>
          </cell>
          <cell r="G3820" t="str">
            <v>40502</v>
          </cell>
          <cell r="H3820" t="str">
            <v>计提本月其它部门福利费</v>
          </cell>
          <cell r="I3820" t="b">
            <v>1</v>
          </cell>
          <cell r="J3820">
            <v>26045.43</v>
          </cell>
          <cell r="K3820">
            <v>0</v>
          </cell>
          <cell r="L3820">
            <v>0</v>
          </cell>
        </row>
        <row r="3821">
          <cell r="A3821" t="str">
            <v>03</v>
          </cell>
          <cell r="B3821" t="str">
            <v>30</v>
          </cell>
          <cell r="C3821" t="str">
            <v>03</v>
          </cell>
          <cell r="D3821" t="str">
            <v>5</v>
          </cell>
          <cell r="E3821" t="str">
            <v>0024</v>
          </cell>
          <cell r="F3821" t="str">
            <v>0006</v>
          </cell>
          <cell r="G3821" t="str">
            <v>40502</v>
          </cell>
          <cell r="H3821" t="str">
            <v>转本月共同制造费用</v>
          </cell>
          <cell r="I3821" t="b">
            <v>1</v>
          </cell>
          <cell r="J3821">
            <v>-26045.43</v>
          </cell>
          <cell r="K3821">
            <v>0</v>
          </cell>
          <cell r="L3821">
            <v>0</v>
          </cell>
        </row>
        <row r="3822">
          <cell r="A3822" t="str">
            <v>03</v>
          </cell>
          <cell r="B3822" t="str">
            <v>30</v>
          </cell>
          <cell r="C3822" t="str">
            <v>03</v>
          </cell>
          <cell r="D3822" t="str">
            <v>5</v>
          </cell>
          <cell r="E3822" t="str">
            <v>0025</v>
          </cell>
          <cell r="F3822" t="str">
            <v>0002</v>
          </cell>
          <cell r="G3822" t="str">
            <v>40502</v>
          </cell>
          <cell r="H3822" t="str">
            <v>结转本月制造费用</v>
          </cell>
          <cell r="I3822" t="b">
            <v>0</v>
          </cell>
          <cell r="J3822">
            <v>26045.43</v>
          </cell>
          <cell r="K3822">
            <v>0</v>
          </cell>
          <cell r="L3822">
            <v>0</v>
          </cell>
        </row>
        <row r="3823">
          <cell r="A3823" t="str">
            <v>03</v>
          </cell>
          <cell r="B3823" t="str">
            <v>30</v>
          </cell>
          <cell r="C3823" t="str">
            <v>03</v>
          </cell>
          <cell r="D3823" t="str">
            <v>5</v>
          </cell>
          <cell r="E3823" t="str">
            <v>0025</v>
          </cell>
          <cell r="F3823" t="str">
            <v>0034</v>
          </cell>
          <cell r="G3823" t="str">
            <v>40502</v>
          </cell>
          <cell r="H3823" t="str">
            <v>结转本月制造费用</v>
          </cell>
          <cell r="I3823" t="b">
            <v>1</v>
          </cell>
          <cell r="J3823">
            <v>26045.43</v>
          </cell>
          <cell r="K3823">
            <v>0</v>
          </cell>
          <cell r="L3823">
            <v>0</v>
          </cell>
        </row>
        <row r="3824">
          <cell r="A3824" t="str">
            <v>04</v>
          </cell>
          <cell r="B3824" t="str">
            <v>24</v>
          </cell>
          <cell r="C3824" t="str">
            <v>04</v>
          </cell>
          <cell r="D3824" t="str">
            <v>5</v>
          </cell>
          <cell r="E3824" t="str">
            <v>0015</v>
          </cell>
          <cell r="F3824" t="str">
            <v>0002</v>
          </cell>
          <cell r="G3824" t="str">
            <v>40502</v>
          </cell>
          <cell r="H3824" t="str">
            <v>计提本月其它部门职工福利费</v>
          </cell>
          <cell r="I3824" t="b">
            <v>1</v>
          </cell>
          <cell r="J3824">
            <v>27864.99</v>
          </cell>
          <cell r="K3824">
            <v>0</v>
          </cell>
          <cell r="L3824">
            <v>0</v>
          </cell>
        </row>
        <row r="3825">
          <cell r="A3825" t="str">
            <v>04</v>
          </cell>
          <cell r="B3825" t="str">
            <v>25</v>
          </cell>
          <cell r="C3825" t="str">
            <v>04</v>
          </cell>
          <cell r="D3825" t="str">
            <v>5</v>
          </cell>
          <cell r="E3825" t="str">
            <v>0020</v>
          </cell>
          <cell r="F3825" t="str">
            <v>0006</v>
          </cell>
          <cell r="G3825" t="str">
            <v>40502</v>
          </cell>
          <cell r="H3825" t="str">
            <v>转本月共同制造费用</v>
          </cell>
          <cell r="I3825" t="b">
            <v>1</v>
          </cell>
          <cell r="J3825">
            <v>-27864.99</v>
          </cell>
          <cell r="K3825">
            <v>0</v>
          </cell>
          <cell r="L3825">
            <v>0</v>
          </cell>
        </row>
        <row r="3826">
          <cell r="A3826" t="str">
            <v>04</v>
          </cell>
          <cell r="B3826" t="str">
            <v>25</v>
          </cell>
          <cell r="C3826" t="str">
            <v>04</v>
          </cell>
          <cell r="D3826" t="str">
            <v>5</v>
          </cell>
          <cell r="E3826" t="str">
            <v>0021</v>
          </cell>
          <cell r="F3826" t="str">
            <v>0002</v>
          </cell>
          <cell r="G3826" t="str">
            <v>40502</v>
          </cell>
          <cell r="H3826" t="str">
            <v>结转本月制造费用</v>
          </cell>
          <cell r="I3826" t="b">
            <v>0</v>
          </cell>
          <cell r="J3826">
            <v>27864.99</v>
          </cell>
          <cell r="K3826">
            <v>0</v>
          </cell>
          <cell r="L3826">
            <v>0</v>
          </cell>
        </row>
        <row r="3827">
          <cell r="A3827" t="str">
            <v>04</v>
          </cell>
          <cell r="B3827" t="str">
            <v>25</v>
          </cell>
          <cell r="C3827" t="str">
            <v>04</v>
          </cell>
          <cell r="D3827" t="str">
            <v>5</v>
          </cell>
          <cell r="E3827" t="str">
            <v>0021</v>
          </cell>
          <cell r="F3827" t="str">
            <v>0035</v>
          </cell>
          <cell r="G3827" t="str">
            <v>40502</v>
          </cell>
          <cell r="H3827" t="str">
            <v>结转本月制造费用</v>
          </cell>
          <cell r="I3827" t="b">
            <v>1</v>
          </cell>
          <cell r="J3827">
            <v>27864.99</v>
          </cell>
          <cell r="K3827">
            <v>0</v>
          </cell>
          <cell r="L3827">
            <v>0</v>
          </cell>
        </row>
        <row r="3828">
          <cell r="A3828" t="str">
            <v>05</v>
          </cell>
          <cell r="B3828" t="str">
            <v>25</v>
          </cell>
          <cell r="C3828" t="str">
            <v>05</v>
          </cell>
          <cell r="D3828" t="str">
            <v>5</v>
          </cell>
          <cell r="E3828" t="str">
            <v>0002</v>
          </cell>
          <cell r="F3828" t="str">
            <v>0002</v>
          </cell>
          <cell r="G3828" t="str">
            <v>40502</v>
          </cell>
          <cell r="H3828" t="str">
            <v>计提本月其它部门职工福利费</v>
          </cell>
          <cell r="I3828" t="b">
            <v>1</v>
          </cell>
          <cell r="J3828">
            <v>22842.02</v>
          </cell>
          <cell r="K3828">
            <v>0</v>
          </cell>
          <cell r="L3828">
            <v>0</v>
          </cell>
        </row>
        <row r="3829">
          <cell r="A3829" t="str">
            <v>05</v>
          </cell>
          <cell r="B3829" t="str">
            <v>27</v>
          </cell>
          <cell r="C3829" t="str">
            <v>05</v>
          </cell>
          <cell r="D3829" t="str">
            <v>5</v>
          </cell>
          <cell r="E3829" t="str">
            <v>0029</v>
          </cell>
          <cell r="F3829" t="str">
            <v>0006</v>
          </cell>
          <cell r="G3829" t="str">
            <v>40502</v>
          </cell>
          <cell r="H3829" t="str">
            <v>转本月共同制造费用</v>
          </cell>
          <cell r="I3829" t="b">
            <v>1</v>
          </cell>
          <cell r="J3829">
            <v>-22842.02</v>
          </cell>
          <cell r="K3829">
            <v>0</v>
          </cell>
          <cell r="L3829">
            <v>0</v>
          </cell>
        </row>
        <row r="3830">
          <cell r="A3830" t="str">
            <v>05</v>
          </cell>
          <cell r="B3830" t="str">
            <v>29</v>
          </cell>
          <cell r="C3830" t="str">
            <v>05</v>
          </cell>
          <cell r="D3830" t="str">
            <v>5</v>
          </cell>
          <cell r="E3830" t="str">
            <v>0030</v>
          </cell>
          <cell r="F3830" t="str">
            <v>0002</v>
          </cell>
          <cell r="G3830" t="str">
            <v>40502</v>
          </cell>
          <cell r="H3830" t="str">
            <v>结转本月制造费用</v>
          </cell>
          <cell r="I3830" t="b">
            <v>0</v>
          </cell>
          <cell r="J3830">
            <v>22842.02</v>
          </cell>
          <cell r="K3830">
            <v>0</v>
          </cell>
          <cell r="L3830">
            <v>0</v>
          </cell>
        </row>
        <row r="3831">
          <cell r="A3831" t="str">
            <v>05</v>
          </cell>
          <cell r="B3831" t="str">
            <v>29</v>
          </cell>
          <cell r="C3831" t="str">
            <v>05</v>
          </cell>
          <cell r="D3831" t="str">
            <v>5</v>
          </cell>
          <cell r="E3831" t="str">
            <v>0030</v>
          </cell>
          <cell r="F3831" t="str">
            <v>0047</v>
          </cell>
          <cell r="G3831" t="str">
            <v>40502</v>
          </cell>
          <cell r="H3831" t="str">
            <v>结转本月制造费用</v>
          </cell>
          <cell r="I3831" t="b">
            <v>1</v>
          </cell>
          <cell r="J3831">
            <v>22842.02</v>
          </cell>
          <cell r="K3831">
            <v>0</v>
          </cell>
          <cell r="L3831">
            <v>0</v>
          </cell>
        </row>
        <row r="3832">
          <cell r="A3832" t="str">
            <v>06</v>
          </cell>
          <cell r="B3832" t="str">
            <v>20</v>
          </cell>
          <cell r="C3832" t="str">
            <v>06</v>
          </cell>
          <cell r="D3832" t="str">
            <v>5</v>
          </cell>
          <cell r="E3832" t="str">
            <v>0008</v>
          </cell>
          <cell r="F3832" t="str">
            <v>0002</v>
          </cell>
          <cell r="G3832" t="str">
            <v>40502</v>
          </cell>
          <cell r="H3832" t="str">
            <v>计提本月其它部门职工福利费</v>
          </cell>
          <cell r="I3832" t="b">
            <v>1</v>
          </cell>
          <cell r="J3832">
            <v>34298.870000000003</v>
          </cell>
          <cell r="K3832">
            <v>0</v>
          </cell>
          <cell r="L3832">
            <v>0</v>
          </cell>
        </row>
        <row r="3833">
          <cell r="A3833" t="str">
            <v>06</v>
          </cell>
          <cell r="B3833" t="str">
            <v>23</v>
          </cell>
          <cell r="C3833" t="str">
            <v>06</v>
          </cell>
          <cell r="D3833" t="str">
            <v>5</v>
          </cell>
          <cell r="E3833" t="str">
            <v>0020</v>
          </cell>
          <cell r="F3833" t="str">
            <v>0006</v>
          </cell>
          <cell r="G3833" t="str">
            <v>40502</v>
          </cell>
          <cell r="H3833" t="str">
            <v>转本月共同制造费用</v>
          </cell>
          <cell r="I3833" t="b">
            <v>1</v>
          </cell>
          <cell r="J3833">
            <v>-34298.870000000003</v>
          </cell>
          <cell r="K3833">
            <v>0</v>
          </cell>
          <cell r="L3833">
            <v>0</v>
          </cell>
        </row>
        <row r="3834">
          <cell r="A3834" t="str">
            <v>06</v>
          </cell>
          <cell r="B3834" t="str">
            <v>25</v>
          </cell>
          <cell r="C3834" t="str">
            <v>06</v>
          </cell>
          <cell r="D3834" t="str">
            <v>5</v>
          </cell>
          <cell r="E3834" t="str">
            <v>0021</v>
          </cell>
          <cell r="F3834" t="str">
            <v>0002</v>
          </cell>
          <cell r="G3834" t="str">
            <v>40502</v>
          </cell>
          <cell r="H3834" t="str">
            <v>结转本月制造费用</v>
          </cell>
          <cell r="I3834" t="b">
            <v>0</v>
          </cell>
          <cell r="J3834">
            <v>34298.870000000003</v>
          </cell>
          <cell r="K3834">
            <v>0</v>
          </cell>
          <cell r="L3834">
            <v>0</v>
          </cell>
        </row>
        <row r="3835">
          <cell r="A3835" t="str">
            <v>06</v>
          </cell>
          <cell r="B3835" t="str">
            <v>25</v>
          </cell>
          <cell r="C3835" t="str">
            <v>06</v>
          </cell>
          <cell r="D3835" t="str">
            <v>5</v>
          </cell>
          <cell r="E3835" t="str">
            <v>0021</v>
          </cell>
          <cell r="F3835" t="str">
            <v>0029</v>
          </cell>
          <cell r="G3835" t="str">
            <v>40502</v>
          </cell>
          <cell r="H3835" t="str">
            <v>结转本月制造费用</v>
          </cell>
          <cell r="I3835" t="b">
            <v>1</v>
          </cell>
          <cell r="J3835">
            <v>34298.870000000003</v>
          </cell>
          <cell r="K3835">
            <v>0</v>
          </cell>
          <cell r="L3835">
            <v>0</v>
          </cell>
        </row>
        <row r="3836">
          <cell r="A3836" t="str">
            <v>07</v>
          </cell>
          <cell r="B3836" t="str">
            <v>12</v>
          </cell>
          <cell r="C3836" t="str">
            <v>07</v>
          </cell>
          <cell r="D3836" t="str">
            <v>5</v>
          </cell>
          <cell r="E3836" t="str">
            <v>0002</v>
          </cell>
          <cell r="F3836" t="str">
            <v>0002</v>
          </cell>
          <cell r="G3836" t="str">
            <v>40502</v>
          </cell>
          <cell r="H3836" t="str">
            <v>计提其它部门职工福利费</v>
          </cell>
          <cell r="I3836" t="b">
            <v>1</v>
          </cell>
          <cell r="J3836">
            <v>30391.1</v>
          </cell>
          <cell r="K3836">
            <v>0</v>
          </cell>
          <cell r="L3836">
            <v>0</v>
          </cell>
        </row>
        <row r="3837">
          <cell r="A3837" t="str">
            <v>07</v>
          </cell>
          <cell r="B3837" t="str">
            <v>27</v>
          </cell>
          <cell r="C3837" t="str">
            <v>07</v>
          </cell>
          <cell r="D3837" t="str">
            <v>5</v>
          </cell>
          <cell r="E3837" t="str">
            <v>0034</v>
          </cell>
          <cell r="F3837" t="str">
            <v>0006</v>
          </cell>
          <cell r="G3837" t="str">
            <v>40502</v>
          </cell>
          <cell r="H3837" t="str">
            <v>转本月共同制造费用</v>
          </cell>
          <cell r="I3837" t="b">
            <v>1</v>
          </cell>
          <cell r="J3837">
            <v>-30391.1</v>
          </cell>
          <cell r="K3837">
            <v>0</v>
          </cell>
          <cell r="L3837">
            <v>0</v>
          </cell>
        </row>
        <row r="3838">
          <cell r="A3838" t="str">
            <v>07</v>
          </cell>
          <cell r="B3838" t="str">
            <v>28</v>
          </cell>
          <cell r="C3838" t="str">
            <v>07</v>
          </cell>
          <cell r="D3838" t="str">
            <v>5</v>
          </cell>
          <cell r="E3838" t="str">
            <v>0035</v>
          </cell>
          <cell r="F3838" t="str">
            <v>0002</v>
          </cell>
          <cell r="G3838" t="str">
            <v>40502</v>
          </cell>
          <cell r="H3838" t="str">
            <v>结转本月制造费用</v>
          </cell>
          <cell r="I3838" t="b">
            <v>0</v>
          </cell>
          <cell r="J3838">
            <v>30391.1</v>
          </cell>
          <cell r="K3838">
            <v>0</v>
          </cell>
          <cell r="L3838">
            <v>0</v>
          </cell>
        </row>
        <row r="3839">
          <cell r="A3839" t="str">
            <v>07</v>
          </cell>
          <cell r="B3839" t="str">
            <v>28</v>
          </cell>
          <cell r="C3839" t="str">
            <v>07</v>
          </cell>
          <cell r="D3839" t="str">
            <v>5</v>
          </cell>
          <cell r="E3839" t="str">
            <v>0035</v>
          </cell>
          <cell r="F3839" t="str">
            <v>0032</v>
          </cell>
          <cell r="G3839" t="str">
            <v>40502</v>
          </cell>
          <cell r="H3839" t="str">
            <v>结转本月制造费用</v>
          </cell>
          <cell r="I3839" t="b">
            <v>1</v>
          </cell>
          <cell r="J3839">
            <v>30391.1</v>
          </cell>
          <cell r="K3839">
            <v>0</v>
          </cell>
          <cell r="L3839">
            <v>0</v>
          </cell>
        </row>
        <row r="3840">
          <cell r="A3840" t="str">
            <v>02</v>
          </cell>
          <cell r="B3840" t="str">
            <v>26</v>
          </cell>
          <cell r="C3840" t="str">
            <v>02</v>
          </cell>
          <cell r="D3840" t="str">
            <v>5</v>
          </cell>
          <cell r="E3840" t="str">
            <v>0021</v>
          </cell>
          <cell r="F3840" t="str">
            <v>0002</v>
          </cell>
          <cell r="G3840" t="str">
            <v>40503</v>
          </cell>
          <cell r="H3840" t="str">
            <v>转计提本月折旧费</v>
          </cell>
          <cell r="I3840" t="b">
            <v>1</v>
          </cell>
          <cell r="J3840">
            <v>4985.2700000000004</v>
          </cell>
          <cell r="K3840">
            <v>0</v>
          </cell>
          <cell r="L3840">
            <v>0</v>
          </cell>
        </row>
        <row r="3841">
          <cell r="A3841" t="str">
            <v>02</v>
          </cell>
          <cell r="B3841" t="str">
            <v>26</v>
          </cell>
          <cell r="C3841" t="str">
            <v>02</v>
          </cell>
          <cell r="D3841" t="str">
            <v>5</v>
          </cell>
          <cell r="E3841" t="str">
            <v>0021</v>
          </cell>
          <cell r="F3841" t="str">
            <v>0003</v>
          </cell>
          <cell r="G3841" t="str">
            <v>40503</v>
          </cell>
          <cell r="H3841" t="str">
            <v>转计提本月折旧费</v>
          </cell>
          <cell r="I3841" t="b">
            <v>1</v>
          </cell>
          <cell r="J3841">
            <v>5966.95</v>
          </cell>
          <cell r="K3841">
            <v>0</v>
          </cell>
          <cell r="L3841">
            <v>0</v>
          </cell>
        </row>
        <row r="3842">
          <cell r="A3842" t="str">
            <v>02</v>
          </cell>
          <cell r="B3842" t="str">
            <v>26</v>
          </cell>
          <cell r="C3842" t="str">
            <v>02</v>
          </cell>
          <cell r="D3842" t="str">
            <v>5</v>
          </cell>
          <cell r="E3842" t="str">
            <v>0021</v>
          </cell>
          <cell r="F3842" t="str">
            <v>0004</v>
          </cell>
          <cell r="G3842" t="str">
            <v>40503</v>
          </cell>
          <cell r="H3842" t="str">
            <v>转计提本月折旧费</v>
          </cell>
          <cell r="I3842" t="b">
            <v>1</v>
          </cell>
          <cell r="J3842">
            <v>4026.76</v>
          </cell>
          <cell r="K3842">
            <v>0</v>
          </cell>
          <cell r="L3842">
            <v>0</v>
          </cell>
        </row>
        <row r="3843">
          <cell r="A3843" t="str">
            <v>02</v>
          </cell>
          <cell r="B3843" t="str">
            <v>26</v>
          </cell>
          <cell r="C3843" t="str">
            <v>02</v>
          </cell>
          <cell r="D3843" t="str">
            <v>5</v>
          </cell>
          <cell r="E3843" t="str">
            <v>0021</v>
          </cell>
          <cell r="F3843" t="str">
            <v>0005</v>
          </cell>
          <cell r="G3843" t="str">
            <v>40503</v>
          </cell>
          <cell r="H3843" t="str">
            <v>转计提本月折旧费</v>
          </cell>
          <cell r="I3843" t="b">
            <v>1</v>
          </cell>
          <cell r="J3843">
            <v>11233.93</v>
          </cell>
          <cell r="K3843">
            <v>0</v>
          </cell>
          <cell r="L3843">
            <v>0</v>
          </cell>
        </row>
        <row r="3844">
          <cell r="A3844" t="str">
            <v>02</v>
          </cell>
          <cell r="B3844" t="str">
            <v>26</v>
          </cell>
          <cell r="C3844" t="str">
            <v>02</v>
          </cell>
          <cell r="D3844" t="str">
            <v>5</v>
          </cell>
          <cell r="E3844" t="str">
            <v>0021</v>
          </cell>
          <cell r="F3844" t="str">
            <v>0006</v>
          </cell>
          <cell r="G3844" t="str">
            <v>40503</v>
          </cell>
          <cell r="H3844" t="str">
            <v>转计提本月折旧费</v>
          </cell>
          <cell r="I3844" t="b">
            <v>1</v>
          </cell>
          <cell r="J3844">
            <v>88.43</v>
          </cell>
          <cell r="K3844">
            <v>0</v>
          </cell>
          <cell r="L3844">
            <v>0</v>
          </cell>
        </row>
        <row r="3845">
          <cell r="A3845" t="str">
            <v>02</v>
          </cell>
          <cell r="B3845" t="str">
            <v>28</v>
          </cell>
          <cell r="C3845" t="str">
            <v>02</v>
          </cell>
          <cell r="D3845" t="str">
            <v>5</v>
          </cell>
          <cell r="E3845" t="str">
            <v>0041</v>
          </cell>
          <cell r="F3845" t="str">
            <v>0008</v>
          </cell>
          <cell r="G3845" t="str">
            <v>40503</v>
          </cell>
          <cell r="H3845" t="str">
            <v>转本月共同制造费用</v>
          </cell>
          <cell r="I3845" t="b">
            <v>1</v>
          </cell>
          <cell r="J3845">
            <v>-26301.34</v>
          </cell>
          <cell r="K3845">
            <v>0</v>
          </cell>
          <cell r="L3845">
            <v>0</v>
          </cell>
        </row>
        <row r="3846">
          <cell r="A3846" t="str">
            <v>02</v>
          </cell>
          <cell r="B3846" t="str">
            <v>29</v>
          </cell>
          <cell r="C3846" t="str">
            <v>02</v>
          </cell>
          <cell r="D3846" t="str">
            <v>5</v>
          </cell>
          <cell r="E3846" t="str">
            <v>0042</v>
          </cell>
          <cell r="F3846" t="str">
            <v>0003</v>
          </cell>
          <cell r="G3846" t="str">
            <v>40503</v>
          </cell>
          <cell r="H3846" t="str">
            <v>结转本月制造费用</v>
          </cell>
          <cell r="I3846" t="b">
            <v>0</v>
          </cell>
          <cell r="J3846">
            <v>5966.95</v>
          </cell>
          <cell r="K3846">
            <v>0</v>
          </cell>
          <cell r="L3846">
            <v>0</v>
          </cell>
        </row>
        <row r="3847">
          <cell r="A3847" t="str">
            <v>02</v>
          </cell>
          <cell r="B3847" t="str">
            <v>29</v>
          </cell>
          <cell r="C3847" t="str">
            <v>02</v>
          </cell>
          <cell r="D3847" t="str">
            <v>5</v>
          </cell>
          <cell r="E3847" t="str">
            <v>0042</v>
          </cell>
          <cell r="F3847" t="str">
            <v>0004</v>
          </cell>
          <cell r="G3847" t="str">
            <v>40503</v>
          </cell>
          <cell r="H3847" t="str">
            <v>结转本月制造费用</v>
          </cell>
          <cell r="I3847" t="b">
            <v>0</v>
          </cell>
          <cell r="J3847">
            <v>11233.93</v>
          </cell>
          <cell r="K3847">
            <v>0</v>
          </cell>
          <cell r="L3847">
            <v>0</v>
          </cell>
        </row>
        <row r="3848">
          <cell r="A3848" t="str">
            <v>02</v>
          </cell>
          <cell r="B3848" t="str">
            <v>29</v>
          </cell>
          <cell r="C3848" t="str">
            <v>02</v>
          </cell>
          <cell r="D3848" t="str">
            <v>5</v>
          </cell>
          <cell r="E3848" t="str">
            <v>0042</v>
          </cell>
          <cell r="F3848" t="str">
            <v>0005</v>
          </cell>
          <cell r="G3848" t="str">
            <v>40503</v>
          </cell>
          <cell r="H3848" t="str">
            <v>结转本月制造费用</v>
          </cell>
          <cell r="I3848" t="b">
            <v>0</v>
          </cell>
          <cell r="J3848">
            <v>4985.2700000000004</v>
          </cell>
          <cell r="K3848">
            <v>0</v>
          </cell>
          <cell r="L3848">
            <v>0</v>
          </cell>
        </row>
        <row r="3849">
          <cell r="A3849" t="str">
            <v>02</v>
          </cell>
          <cell r="B3849" t="str">
            <v>29</v>
          </cell>
          <cell r="C3849" t="str">
            <v>02</v>
          </cell>
          <cell r="D3849" t="str">
            <v>5</v>
          </cell>
          <cell r="E3849" t="str">
            <v>0042</v>
          </cell>
          <cell r="F3849" t="str">
            <v>0006</v>
          </cell>
          <cell r="G3849" t="str">
            <v>40503</v>
          </cell>
          <cell r="H3849" t="str">
            <v>结转本月制造费用</v>
          </cell>
          <cell r="I3849" t="b">
            <v>0</v>
          </cell>
          <cell r="J3849">
            <v>4026.76</v>
          </cell>
          <cell r="K3849">
            <v>0</v>
          </cell>
          <cell r="L3849">
            <v>0</v>
          </cell>
        </row>
        <row r="3850">
          <cell r="A3850" t="str">
            <v>02</v>
          </cell>
          <cell r="B3850" t="str">
            <v>29</v>
          </cell>
          <cell r="C3850" t="str">
            <v>02</v>
          </cell>
          <cell r="D3850" t="str">
            <v>5</v>
          </cell>
          <cell r="E3850" t="str">
            <v>0042</v>
          </cell>
          <cell r="F3850" t="str">
            <v>0007</v>
          </cell>
          <cell r="G3850" t="str">
            <v>40503</v>
          </cell>
          <cell r="H3850" t="str">
            <v>结转本月制造费用</v>
          </cell>
          <cell r="I3850" t="b">
            <v>0</v>
          </cell>
          <cell r="J3850">
            <v>88.43</v>
          </cell>
          <cell r="K3850">
            <v>0</v>
          </cell>
          <cell r="L3850">
            <v>0</v>
          </cell>
        </row>
        <row r="3851">
          <cell r="A3851" t="str">
            <v>02</v>
          </cell>
          <cell r="B3851" t="str">
            <v>29</v>
          </cell>
          <cell r="C3851" t="str">
            <v>02</v>
          </cell>
          <cell r="D3851" t="str">
            <v>5</v>
          </cell>
          <cell r="E3851" t="str">
            <v>0042</v>
          </cell>
          <cell r="F3851" t="str">
            <v>0054</v>
          </cell>
          <cell r="G3851" t="str">
            <v>40503</v>
          </cell>
          <cell r="H3851" t="str">
            <v>结转本月制造费用</v>
          </cell>
          <cell r="I3851" t="b">
            <v>1</v>
          </cell>
          <cell r="J3851">
            <v>26301.34</v>
          </cell>
          <cell r="K3851">
            <v>0</v>
          </cell>
          <cell r="L3851">
            <v>0</v>
          </cell>
        </row>
        <row r="3852">
          <cell r="A3852" t="str">
            <v>03</v>
          </cell>
          <cell r="B3852" t="str">
            <v>27</v>
          </cell>
          <cell r="C3852" t="str">
            <v>03</v>
          </cell>
          <cell r="D3852" t="str">
            <v>5</v>
          </cell>
          <cell r="E3852" t="str">
            <v>0004</v>
          </cell>
          <cell r="F3852" t="str">
            <v>0002</v>
          </cell>
          <cell r="G3852" t="str">
            <v>40503</v>
          </cell>
          <cell r="H3852" t="str">
            <v>转计提1.3月折旧费</v>
          </cell>
          <cell r="I3852" t="b">
            <v>1</v>
          </cell>
          <cell r="J3852">
            <v>9970.5400000000009</v>
          </cell>
          <cell r="K3852">
            <v>0</v>
          </cell>
          <cell r="L3852">
            <v>0</v>
          </cell>
        </row>
        <row r="3853">
          <cell r="A3853" t="str">
            <v>03</v>
          </cell>
          <cell r="B3853" t="str">
            <v>27</v>
          </cell>
          <cell r="C3853" t="str">
            <v>03</v>
          </cell>
          <cell r="D3853" t="str">
            <v>5</v>
          </cell>
          <cell r="E3853" t="str">
            <v>0004</v>
          </cell>
          <cell r="F3853" t="str">
            <v>0003</v>
          </cell>
          <cell r="G3853" t="str">
            <v>40503</v>
          </cell>
          <cell r="H3853" t="str">
            <v>转计提1.3月折旧费</v>
          </cell>
          <cell r="I3853" t="b">
            <v>1</v>
          </cell>
          <cell r="J3853">
            <v>11933.9</v>
          </cell>
          <cell r="K3853">
            <v>0</v>
          </cell>
          <cell r="L3853">
            <v>0</v>
          </cell>
        </row>
        <row r="3854">
          <cell r="A3854" t="str">
            <v>03</v>
          </cell>
          <cell r="B3854" t="str">
            <v>27</v>
          </cell>
          <cell r="C3854" t="str">
            <v>03</v>
          </cell>
          <cell r="D3854" t="str">
            <v>5</v>
          </cell>
          <cell r="E3854" t="str">
            <v>0004</v>
          </cell>
          <cell r="F3854" t="str">
            <v>0004</v>
          </cell>
          <cell r="G3854" t="str">
            <v>40503</v>
          </cell>
          <cell r="H3854" t="str">
            <v>转计提1.3月折旧费</v>
          </cell>
          <cell r="I3854" t="b">
            <v>1</v>
          </cell>
          <cell r="J3854">
            <v>8053.52</v>
          </cell>
          <cell r="K3854">
            <v>0</v>
          </cell>
          <cell r="L3854">
            <v>0</v>
          </cell>
        </row>
        <row r="3855">
          <cell r="A3855" t="str">
            <v>03</v>
          </cell>
          <cell r="B3855" t="str">
            <v>27</v>
          </cell>
          <cell r="C3855" t="str">
            <v>03</v>
          </cell>
          <cell r="D3855" t="str">
            <v>5</v>
          </cell>
          <cell r="E3855" t="str">
            <v>0004</v>
          </cell>
          <cell r="F3855" t="str">
            <v>0005</v>
          </cell>
          <cell r="G3855" t="str">
            <v>40503</v>
          </cell>
          <cell r="H3855" t="str">
            <v>转计提1.3月折旧费</v>
          </cell>
          <cell r="I3855" t="b">
            <v>1</v>
          </cell>
          <cell r="J3855">
            <v>22467.86</v>
          </cell>
          <cell r="K3855">
            <v>0</v>
          </cell>
          <cell r="L3855">
            <v>0</v>
          </cell>
        </row>
        <row r="3856">
          <cell r="A3856" t="str">
            <v>03</v>
          </cell>
          <cell r="B3856" t="str">
            <v>27</v>
          </cell>
          <cell r="C3856" t="str">
            <v>03</v>
          </cell>
          <cell r="D3856" t="str">
            <v>5</v>
          </cell>
          <cell r="E3856" t="str">
            <v>0004</v>
          </cell>
          <cell r="F3856" t="str">
            <v>0006</v>
          </cell>
          <cell r="G3856" t="str">
            <v>40503</v>
          </cell>
          <cell r="H3856" t="str">
            <v>转计提1.3月折旧费</v>
          </cell>
          <cell r="I3856" t="b">
            <v>1</v>
          </cell>
          <cell r="J3856">
            <v>176.86</v>
          </cell>
          <cell r="K3856">
            <v>0</v>
          </cell>
          <cell r="L3856">
            <v>0</v>
          </cell>
        </row>
        <row r="3857">
          <cell r="A3857" t="str">
            <v>03</v>
          </cell>
          <cell r="B3857" t="str">
            <v>30</v>
          </cell>
          <cell r="C3857" t="str">
            <v>03</v>
          </cell>
          <cell r="D3857" t="str">
            <v>5</v>
          </cell>
          <cell r="E3857" t="str">
            <v>0024</v>
          </cell>
          <cell r="F3857" t="str">
            <v>0007</v>
          </cell>
          <cell r="G3857" t="str">
            <v>40503</v>
          </cell>
          <cell r="H3857" t="str">
            <v>转本月共同制造费用</v>
          </cell>
          <cell r="I3857" t="b">
            <v>1</v>
          </cell>
          <cell r="J3857">
            <v>-52602.68</v>
          </cell>
          <cell r="K3857">
            <v>0</v>
          </cell>
          <cell r="L3857">
            <v>0</v>
          </cell>
        </row>
        <row r="3858">
          <cell r="A3858" t="str">
            <v>03</v>
          </cell>
          <cell r="B3858" t="str">
            <v>30</v>
          </cell>
          <cell r="C3858" t="str">
            <v>03</v>
          </cell>
          <cell r="D3858" t="str">
            <v>5</v>
          </cell>
          <cell r="E3858" t="str">
            <v>0025</v>
          </cell>
          <cell r="F3858" t="str">
            <v>0003</v>
          </cell>
          <cell r="G3858" t="str">
            <v>40503</v>
          </cell>
          <cell r="H3858" t="str">
            <v>结转本月制造费用</v>
          </cell>
          <cell r="I3858" t="b">
            <v>0</v>
          </cell>
          <cell r="J3858">
            <v>11933.9</v>
          </cell>
          <cell r="K3858">
            <v>0</v>
          </cell>
          <cell r="L3858">
            <v>0</v>
          </cell>
        </row>
        <row r="3859">
          <cell r="A3859" t="str">
            <v>03</v>
          </cell>
          <cell r="B3859" t="str">
            <v>30</v>
          </cell>
          <cell r="C3859" t="str">
            <v>03</v>
          </cell>
          <cell r="D3859" t="str">
            <v>5</v>
          </cell>
          <cell r="E3859" t="str">
            <v>0025</v>
          </cell>
          <cell r="F3859" t="str">
            <v>0004</v>
          </cell>
          <cell r="G3859" t="str">
            <v>40503</v>
          </cell>
          <cell r="H3859" t="str">
            <v>结转本月制造费用</v>
          </cell>
          <cell r="I3859" t="b">
            <v>0</v>
          </cell>
          <cell r="J3859">
            <v>22467.86</v>
          </cell>
          <cell r="K3859">
            <v>0</v>
          </cell>
          <cell r="L3859">
            <v>0</v>
          </cell>
        </row>
        <row r="3860">
          <cell r="A3860" t="str">
            <v>03</v>
          </cell>
          <cell r="B3860" t="str">
            <v>30</v>
          </cell>
          <cell r="C3860" t="str">
            <v>03</v>
          </cell>
          <cell r="D3860" t="str">
            <v>5</v>
          </cell>
          <cell r="E3860" t="str">
            <v>0025</v>
          </cell>
          <cell r="F3860" t="str">
            <v>0005</v>
          </cell>
          <cell r="G3860" t="str">
            <v>40503</v>
          </cell>
          <cell r="H3860" t="str">
            <v>结转本月制造费用</v>
          </cell>
          <cell r="I3860" t="b">
            <v>0</v>
          </cell>
          <cell r="J3860">
            <v>9970.5400000000009</v>
          </cell>
          <cell r="K3860">
            <v>0</v>
          </cell>
          <cell r="L3860">
            <v>0</v>
          </cell>
        </row>
        <row r="3861">
          <cell r="A3861" t="str">
            <v>03</v>
          </cell>
          <cell r="B3861" t="str">
            <v>30</v>
          </cell>
          <cell r="C3861" t="str">
            <v>03</v>
          </cell>
          <cell r="D3861" t="str">
            <v>5</v>
          </cell>
          <cell r="E3861" t="str">
            <v>0025</v>
          </cell>
          <cell r="F3861" t="str">
            <v>0006</v>
          </cell>
          <cell r="G3861" t="str">
            <v>40503</v>
          </cell>
          <cell r="H3861" t="str">
            <v>结转本月制造费用</v>
          </cell>
          <cell r="I3861" t="b">
            <v>0</v>
          </cell>
          <cell r="J3861">
            <v>8053.52</v>
          </cell>
          <cell r="K3861">
            <v>0</v>
          </cell>
          <cell r="L3861">
            <v>0</v>
          </cell>
        </row>
        <row r="3862">
          <cell r="A3862" t="str">
            <v>03</v>
          </cell>
          <cell r="B3862" t="str">
            <v>30</v>
          </cell>
          <cell r="C3862" t="str">
            <v>03</v>
          </cell>
          <cell r="D3862" t="str">
            <v>5</v>
          </cell>
          <cell r="E3862" t="str">
            <v>0025</v>
          </cell>
          <cell r="F3862" t="str">
            <v>0007</v>
          </cell>
          <cell r="G3862" t="str">
            <v>40503</v>
          </cell>
          <cell r="H3862" t="str">
            <v>结转本月制造费用</v>
          </cell>
          <cell r="I3862" t="b">
            <v>0</v>
          </cell>
          <cell r="J3862">
            <v>176.86</v>
          </cell>
          <cell r="K3862">
            <v>0</v>
          </cell>
          <cell r="L3862">
            <v>0</v>
          </cell>
        </row>
        <row r="3863">
          <cell r="A3863" t="str">
            <v>03</v>
          </cell>
          <cell r="B3863" t="str">
            <v>30</v>
          </cell>
          <cell r="C3863" t="str">
            <v>03</v>
          </cell>
          <cell r="D3863" t="str">
            <v>5</v>
          </cell>
          <cell r="E3863" t="str">
            <v>0025</v>
          </cell>
          <cell r="F3863" t="str">
            <v>0036</v>
          </cell>
          <cell r="G3863" t="str">
            <v>40503</v>
          </cell>
          <cell r="H3863" t="str">
            <v>结转本月制造费用</v>
          </cell>
          <cell r="I3863" t="b">
            <v>1</v>
          </cell>
          <cell r="J3863">
            <v>52602.68</v>
          </cell>
          <cell r="K3863">
            <v>0</v>
          </cell>
          <cell r="L3863">
            <v>0</v>
          </cell>
        </row>
        <row r="3864">
          <cell r="A3864" t="str">
            <v>04</v>
          </cell>
          <cell r="B3864" t="str">
            <v>20</v>
          </cell>
          <cell r="C3864" t="str">
            <v>04</v>
          </cell>
          <cell r="D3864" t="str">
            <v>5</v>
          </cell>
          <cell r="E3864" t="str">
            <v>0001</v>
          </cell>
          <cell r="F3864" t="str">
            <v>0002</v>
          </cell>
          <cell r="G3864" t="str">
            <v>40503</v>
          </cell>
          <cell r="H3864" t="str">
            <v>转计提4月折旧费</v>
          </cell>
          <cell r="I3864" t="b">
            <v>1</v>
          </cell>
          <cell r="J3864">
            <v>4985.2700000000004</v>
          </cell>
          <cell r="K3864">
            <v>0</v>
          </cell>
          <cell r="L3864">
            <v>0</v>
          </cell>
        </row>
        <row r="3865">
          <cell r="A3865" t="str">
            <v>04</v>
          </cell>
          <cell r="B3865" t="str">
            <v>20</v>
          </cell>
          <cell r="C3865" t="str">
            <v>04</v>
          </cell>
          <cell r="D3865" t="str">
            <v>5</v>
          </cell>
          <cell r="E3865" t="str">
            <v>0001</v>
          </cell>
          <cell r="F3865" t="str">
            <v>0003</v>
          </cell>
          <cell r="G3865" t="str">
            <v>40503</v>
          </cell>
          <cell r="H3865" t="str">
            <v>转计提4月折旧费</v>
          </cell>
          <cell r="I3865" t="b">
            <v>1</v>
          </cell>
          <cell r="J3865">
            <v>5966.95</v>
          </cell>
          <cell r="K3865">
            <v>0</v>
          </cell>
          <cell r="L3865">
            <v>0</v>
          </cell>
        </row>
        <row r="3866">
          <cell r="A3866" t="str">
            <v>04</v>
          </cell>
          <cell r="B3866" t="str">
            <v>20</v>
          </cell>
          <cell r="C3866" t="str">
            <v>04</v>
          </cell>
          <cell r="D3866" t="str">
            <v>5</v>
          </cell>
          <cell r="E3866" t="str">
            <v>0001</v>
          </cell>
          <cell r="F3866" t="str">
            <v>0004</v>
          </cell>
          <cell r="G3866" t="str">
            <v>40503</v>
          </cell>
          <cell r="H3866" t="str">
            <v>转计提4月折旧费</v>
          </cell>
          <cell r="I3866" t="b">
            <v>1</v>
          </cell>
          <cell r="J3866">
            <v>4026.76</v>
          </cell>
          <cell r="K3866">
            <v>0</v>
          </cell>
          <cell r="L3866">
            <v>0</v>
          </cell>
        </row>
        <row r="3867">
          <cell r="A3867" t="str">
            <v>04</v>
          </cell>
          <cell r="B3867" t="str">
            <v>20</v>
          </cell>
          <cell r="C3867" t="str">
            <v>04</v>
          </cell>
          <cell r="D3867" t="str">
            <v>5</v>
          </cell>
          <cell r="E3867" t="str">
            <v>0001</v>
          </cell>
          <cell r="F3867" t="str">
            <v>0005</v>
          </cell>
          <cell r="G3867" t="str">
            <v>40503</v>
          </cell>
          <cell r="H3867" t="str">
            <v>转计提4月折旧费</v>
          </cell>
          <cell r="I3867" t="b">
            <v>1</v>
          </cell>
          <cell r="J3867">
            <v>11233.93</v>
          </cell>
          <cell r="K3867">
            <v>0</v>
          </cell>
          <cell r="L3867">
            <v>0</v>
          </cell>
        </row>
        <row r="3868">
          <cell r="A3868" t="str">
            <v>04</v>
          </cell>
          <cell r="B3868" t="str">
            <v>20</v>
          </cell>
          <cell r="C3868" t="str">
            <v>04</v>
          </cell>
          <cell r="D3868" t="str">
            <v>5</v>
          </cell>
          <cell r="E3868" t="str">
            <v>0001</v>
          </cell>
          <cell r="F3868" t="str">
            <v>0006</v>
          </cell>
          <cell r="G3868" t="str">
            <v>40503</v>
          </cell>
          <cell r="H3868" t="str">
            <v>转计提4月折旧费</v>
          </cell>
          <cell r="I3868" t="b">
            <v>1</v>
          </cell>
          <cell r="J3868">
            <v>88.43</v>
          </cell>
          <cell r="K3868">
            <v>0</v>
          </cell>
          <cell r="L3868">
            <v>0</v>
          </cell>
        </row>
        <row r="3869">
          <cell r="A3869" t="str">
            <v>04</v>
          </cell>
          <cell r="B3869" t="str">
            <v>25</v>
          </cell>
          <cell r="C3869" t="str">
            <v>04</v>
          </cell>
          <cell r="D3869" t="str">
            <v>5</v>
          </cell>
          <cell r="E3869" t="str">
            <v>0020</v>
          </cell>
          <cell r="F3869" t="str">
            <v>0007</v>
          </cell>
          <cell r="G3869" t="str">
            <v>40503</v>
          </cell>
          <cell r="H3869" t="str">
            <v>转本月共同制造费用</v>
          </cell>
          <cell r="I3869" t="b">
            <v>1</v>
          </cell>
          <cell r="J3869">
            <v>-26301.34</v>
          </cell>
          <cell r="K3869">
            <v>0</v>
          </cell>
          <cell r="L3869">
            <v>0</v>
          </cell>
        </row>
        <row r="3870">
          <cell r="A3870" t="str">
            <v>04</v>
          </cell>
          <cell r="B3870" t="str">
            <v>25</v>
          </cell>
          <cell r="C3870" t="str">
            <v>04</v>
          </cell>
          <cell r="D3870" t="str">
            <v>5</v>
          </cell>
          <cell r="E3870" t="str">
            <v>0021</v>
          </cell>
          <cell r="F3870" t="str">
            <v>0003</v>
          </cell>
          <cell r="G3870" t="str">
            <v>40503</v>
          </cell>
          <cell r="H3870" t="str">
            <v>结转本月制造费用</v>
          </cell>
          <cell r="I3870" t="b">
            <v>0</v>
          </cell>
          <cell r="J3870">
            <v>5966.95</v>
          </cell>
          <cell r="K3870">
            <v>0</v>
          </cell>
          <cell r="L3870">
            <v>0</v>
          </cell>
        </row>
        <row r="3871">
          <cell r="A3871" t="str">
            <v>04</v>
          </cell>
          <cell r="B3871" t="str">
            <v>25</v>
          </cell>
          <cell r="C3871" t="str">
            <v>04</v>
          </cell>
          <cell r="D3871" t="str">
            <v>5</v>
          </cell>
          <cell r="E3871" t="str">
            <v>0021</v>
          </cell>
          <cell r="F3871" t="str">
            <v>0004</v>
          </cell>
          <cell r="G3871" t="str">
            <v>40503</v>
          </cell>
          <cell r="H3871" t="str">
            <v>结转本月制造费用</v>
          </cell>
          <cell r="I3871" t="b">
            <v>0</v>
          </cell>
          <cell r="J3871">
            <v>11233.93</v>
          </cell>
          <cell r="K3871">
            <v>0</v>
          </cell>
          <cell r="L3871">
            <v>0</v>
          </cell>
        </row>
        <row r="3872">
          <cell r="A3872" t="str">
            <v>04</v>
          </cell>
          <cell r="B3872" t="str">
            <v>25</v>
          </cell>
          <cell r="C3872" t="str">
            <v>04</v>
          </cell>
          <cell r="D3872" t="str">
            <v>5</v>
          </cell>
          <cell r="E3872" t="str">
            <v>0021</v>
          </cell>
          <cell r="F3872" t="str">
            <v>0005</v>
          </cell>
          <cell r="G3872" t="str">
            <v>40503</v>
          </cell>
          <cell r="H3872" t="str">
            <v>结转本月制造费用</v>
          </cell>
          <cell r="I3872" t="b">
            <v>0</v>
          </cell>
          <cell r="J3872">
            <v>4985.2700000000004</v>
          </cell>
          <cell r="K3872">
            <v>0</v>
          </cell>
          <cell r="L3872">
            <v>0</v>
          </cell>
        </row>
        <row r="3873">
          <cell r="A3873" t="str">
            <v>04</v>
          </cell>
          <cell r="B3873" t="str">
            <v>25</v>
          </cell>
          <cell r="C3873" t="str">
            <v>04</v>
          </cell>
          <cell r="D3873" t="str">
            <v>5</v>
          </cell>
          <cell r="E3873" t="str">
            <v>0021</v>
          </cell>
          <cell r="F3873" t="str">
            <v>0006</v>
          </cell>
          <cell r="G3873" t="str">
            <v>40503</v>
          </cell>
          <cell r="H3873" t="str">
            <v>结转本月制造费用</v>
          </cell>
          <cell r="I3873" t="b">
            <v>0</v>
          </cell>
          <cell r="J3873">
            <v>4026.76</v>
          </cell>
          <cell r="K3873">
            <v>0</v>
          </cell>
          <cell r="L3873">
            <v>0</v>
          </cell>
        </row>
        <row r="3874">
          <cell r="A3874" t="str">
            <v>04</v>
          </cell>
          <cell r="B3874" t="str">
            <v>25</v>
          </cell>
          <cell r="C3874" t="str">
            <v>04</v>
          </cell>
          <cell r="D3874" t="str">
            <v>5</v>
          </cell>
          <cell r="E3874" t="str">
            <v>0021</v>
          </cell>
          <cell r="F3874" t="str">
            <v>0007</v>
          </cell>
          <cell r="G3874" t="str">
            <v>40503</v>
          </cell>
          <cell r="H3874" t="str">
            <v>结转本月制造费用</v>
          </cell>
          <cell r="I3874" t="b">
            <v>0</v>
          </cell>
          <cell r="J3874">
            <v>88.43</v>
          </cell>
          <cell r="K3874">
            <v>0</v>
          </cell>
          <cell r="L3874">
            <v>0</v>
          </cell>
        </row>
        <row r="3875">
          <cell r="A3875" t="str">
            <v>04</v>
          </cell>
          <cell r="B3875" t="str">
            <v>25</v>
          </cell>
          <cell r="C3875" t="str">
            <v>04</v>
          </cell>
          <cell r="D3875" t="str">
            <v>5</v>
          </cell>
          <cell r="E3875" t="str">
            <v>0021</v>
          </cell>
          <cell r="F3875" t="str">
            <v>0038</v>
          </cell>
          <cell r="G3875" t="str">
            <v>40503</v>
          </cell>
          <cell r="H3875" t="str">
            <v>结转本月制造费用</v>
          </cell>
          <cell r="I3875" t="b">
            <v>1</v>
          </cell>
          <cell r="J3875">
            <v>26301.34</v>
          </cell>
          <cell r="K3875">
            <v>0</v>
          </cell>
          <cell r="L3875">
            <v>0</v>
          </cell>
        </row>
        <row r="3876">
          <cell r="A3876" t="str">
            <v>05</v>
          </cell>
          <cell r="B3876" t="str">
            <v>25</v>
          </cell>
          <cell r="C3876" t="str">
            <v>05</v>
          </cell>
          <cell r="D3876" t="str">
            <v>5</v>
          </cell>
          <cell r="E3876" t="str">
            <v>0011</v>
          </cell>
          <cell r="F3876" t="str">
            <v>0002</v>
          </cell>
          <cell r="G3876" t="str">
            <v>40503</v>
          </cell>
          <cell r="H3876" t="str">
            <v>转计提本月折旧费</v>
          </cell>
          <cell r="I3876" t="b">
            <v>1</v>
          </cell>
          <cell r="J3876">
            <v>4985.2700000000004</v>
          </cell>
          <cell r="K3876">
            <v>0</v>
          </cell>
          <cell r="L3876">
            <v>0</v>
          </cell>
        </row>
        <row r="3877">
          <cell r="A3877" t="str">
            <v>05</v>
          </cell>
          <cell r="B3877" t="str">
            <v>25</v>
          </cell>
          <cell r="C3877" t="str">
            <v>05</v>
          </cell>
          <cell r="D3877" t="str">
            <v>5</v>
          </cell>
          <cell r="E3877" t="str">
            <v>0011</v>
          </cell>
          <cell r="F3877" t="str">
            <v>0003</v>
          </cell>
          <cell r="G3877" t="str">
            <v>40503</v>
          </cell>
          <cell r="H3877" t="str">
            <v>转计提本月折旧费</v>
          </cell>
          <cell r="I3877" t="b">
            <v>1</v>
          </cell>
          <cell r="J3877">
            <v>5966.95</v>
          </cell>
          <cell r="K3877">
            <v>0</v>
          </cell>
          <cell r="L3877">
            <v>0</v>
          </cell>
        </row>
        <row r="3878">
          <cell r="A3878" t="str">
            <v>05</v>
          </cell>
          <cell r="B3878" t="str">
            <v>25</v>
          </cell>
          <cell r="C3878" t="str">
            <v>05</v>
          </cell>
          <cell r="D3878" t="str">
            <v>5</v>
          </cell>
          <cell r="E3878" t="str">
            <v>0011</v>
          </cell>
          <cell r="F3878" t="str">
            <v>0004</v>
          </cell>
          <cell r="G3878" t="str">
            <v>40503</v>
          </cell>
          <cell r="H3878" t="str">
            <v>转计提本月折旧费</v>
          </cell>
          <cell r="I3878" t="b">
            <v>1</v>
          </cell>
          <cell r="J3878">
            <v>4026.76</v>
          </cell>
          <cell r="K3878">
            <v>0</v>
          </cell>
          <cell r="L3878">
            <v>0</v>
          </cell>
        </row>
        <row r="3879">
          <cell r="A3879" t="str">
            <v>05</v>
          </cell>
          <cell r="B3879" t="str">
            <v>25</v>
          </cell>
          <cell r="C3879" t="str">
            <v>05</v>
          </cell>
          <cell r="D3879" t="str">
            <v>5</v>
          </cell>
          <cell r="E3879" t="str">
            <v>0011</v>
          </cell>
          <cell r="F3879" t="str">
            <v>0005</v>
          </cell>
          <cell r="G3879" t="str">
            <v>40503</v>
          </cell>
          <cell r="H3879" t="str">
            <v>转计提本月折旧费</v>
          </cell>
          <cell r="I3879" t="b">
            <v>1</v>
          </cell>
          <cell r="J3879">
            <v>11233.93</v>
          </cell>
          <cell r="K3879">
            <v>0</v>
          </cell>
          <cell r="L3879">
            <v>0</v>
          </cell>
        </row>
        <row r="3880">
          <cell r="A3880" t="str">
            <v>05</v>
          </cell>
          <cell r="B3880" t="str">
            <v>25</v>
          </cell>
          <cell r="C3880" t="str">
            <v>05</v>
          </cell>
          <cell r="D3880" t="str">
            <v>5</v>
          </cell>
          <cell r="E3880" t="str">
            <v>0011</v>
          </cell>
          <cell r="F3880" t="str">
            <v>0006</v>
          </cell>
          <cell r="G3880" t="str">
            <v>40503</v>
          </cell>
          <cell r="H3880" t="str">
            <v>转计提本月折旧费</v>
          </cell>
          <cell r="I3880" t="b">
            <v>1</v>
          </cell>
          <cell r="J3880">
            <v>88.43</v>
          </cell>
          <cell r="K3880">
            <v>0</v>
          </cell>
          <cell r="L3880">
            <v>0</v>
          </cell>
        </row>
        <row r="3881">
          <cell r="A3881" t="str">
            <v>05</v>
          </cell>
          <cell r="B3881" t="str">
            <v>27</v>
          </cell>
          <cell r="C3881" t="str">
            <v>05</v>
          </cell>
          <cell r="D3881" t="str">
            <v>5</v>
          </cell>
          <cell r="E3881" t="str">
            <v>0029</v>
          </cell>
          <cell r="F3881" t="str">
            <v>0007</v>
          </cell>
          <cell r="G3881" t="str">
            <v>40503</v>
          </cell>
          <cell r="H3881" t="str">
            <v>转本月共同制造费用</v>
          </cell>
          <cell r="I3881" t="b">
            <v>1</v>
          </cell>
          <cell r="J3881">
            <v>-26301.34</v>
          </cell>
          <cell r="K3881">
            <v>0</v>
          </cell>
          <cell r="L3881">
            <v>0</v>
          </cell>
        </row>
        <row r="3882">
          <cell r="A3882" t="str">
            <v>05</v>
          </cell>
          <cell r="B3882" t="str">
            <v>29</v>
          </cell>
          <cell r="C3882" t="str">
            <v>05</v>
          </cell>
          <cell r="D3882" t="str">
            <v>5</v>
          </cell>
          <cell r="E3882" t="str">
            <v>0030</v>
          </cell>
          <cell r="F3882" t="str">
            <v>0003</v>
          </cell>
          <cell r="G3882" t="str">
            <v>40503</v>
          </cell>
          <cell r="H3882" t="str">
            <v>结转本月制造费用</v>
          </cell>
          <cell r="I3882" t="b">
            <v>0</v>
          </cell>
          <cell r="J3882">
            <v>5966.95</v>
          </cell>
          <cell r="K3882">
            <v>0</v>
          </cell>
          <cell r="L3882">
            <v>0</v>
          </cell>
        </row>
        <row r="3883">
          <cell r="A3883" t="str">
            <v>05</v>
          </cell>
          <cell r="B3883" t="str">
            <v>29</v>
          </cell>
          <cell r="C3883" t="str">
            <v>05</v>
          </cell>
          <cell r="D3883" t="str">
            <v>5</v>
          </cell>
          <cell r="E3883" t="str">
            <v>0030</v>
          </cell>
          <cell r="F3883" t="str">
            <v>0004</v>
          </cell>
          <cell r="G3883" t="str">
            <v>40503</v>
          </cell>
          <cell r="H3883" t="str">
            <v>结转本月制造费用</v>
          </cell>
          <cell r="I3883" t="b">
            <v>0</v>
          </cell>
          <cell r="J3883">
            <v>11233.93</v>
          </cell>
          <cell r="K3883">
            <v>0</v>
          </cell>
          <cell r="L3883">
            <v>0</v>
          </cell>
        </row>
        <row r="3884">
          <cell r="A3884" t="str">
            <v>05</v>
          </cell>
          <cell r="B3884" t="str">
            <v>29</v>
          </cell>
          <cell r="C3884" t="str">
            <v>05</v>
          </cell>
          <cell r="D3884" t="str">
            <v>5</v>
          </cell>
          <cell r="E3884" t="str">
            <v>0030</v>
          </cell>
          <cell r="F3884" t="str">
            <v>0005</v>
          </cell>
          <cell r="G3884" t="str">
            <v>40503</v>
          </cell>
          <cell r="H3884" t="str">
            <v>结转本月制造费用</v>
          </cell>
          <cell r="I3884" t="b">
            <v>0</v>
          </cell>
          <cell r="J3884">
            <v>4985.2700000000004</v>
          </cell>
          <cell r="K3884">
            <v>0</v>
          </cell>
          <cell r="L3884">
            <v>0</v>
          </cell>
        </row>
        <row r="3885">
          <cell r="A3885" t="str">
            <v>05</v>
          </cell>
          <cell r="B3885" t="str">
            <v>29</v>
          </cell>
          <cell r="C3885" t="str">
            <v>05</v>
          </cell>
          <cell r="D3885" t="str">
            <v>5</v>
          </cell>
          <cell r="E3885" t="str">
            <v>0030</v>
          </cell>
          <cell r="F3885" t="str">
            <v>0006</v>
          </cell>
          <cell r="G3885" t="str">
            <v>40503</v>
          </cell>
          <cell r="H3885" t="str">
            <v>结转本月制造费用</v>
          </cell>
          <cell r="I3885" t="b">
            <v>0</v>
          </cell>
          <cell r="J3885">
            <v>4026.76</v>
          </cell>
          <cell r="K3885">
            <v>0</v>
          </cell>
          <cell r="L3885">
            <v>0</v>
          </cell>
        </row>
        <row r="3886">
          <cell r="A3886" t="str">
            <v>05</v>
          </cell>
          <cell r="B3886" t="str">
            <v>29</v>
          </cell>
          <cell r="C3886" t="str">
            <v>05</v>
          </cell>
          <cell r="D3886" t="str">
            <v>5</v>
          </cell>
          <cell r="E3886" t="str">
            <v>0030</v>
          </cell>
          <cell r="F3886" t="str">
            <v>0007</v>
          </cell>
          <cell r="G3886" t="str">
            <v>40503</v>
          </cell>
          <cell r="H3886" t="str">
            <v>结转本月制造费用</v>
          </cell>
          <cell r="I3886" t="b">
            <v>0</v>
          </cell>
          <cell r="J3886">
            <v>88.43</v>
          </cell>
          <cell r="K3886">
            <v>0</v>
          </cell>
          <cell r="L3886">
            <v>0</v>
          </cell>
        </row>
        <row r="3887">
          <cell r="A3887" t="str">
            <v>05</v>
          </cell>
          <cell r="B3887" t="str">
            <v>29</v>
          </cell>
          <cell r="C3887" t="str">
            <v>05</v>
          </cell>
          <cell r="D3887" t="str">
            <v>5</v>
          </cell>
          <cell r="E3887" t="str">
            <v>0030</v>
          </cell>
          <cell r="F3887" t="str">
            <v>0049</v>
          </cell>
          <cell r="G3887" t="str">
            <v>40503</v>
          </cell>
          <cell r="H3887" t="str">
            <v>结转本月制造费用</v>
          </cell>
          <cell r="I3887" t="b">
            <v>1</v>
          </cell>
          <cell r="J3887">
            <v>26301.34</v>
          </cell>
          <cell r="K3887">
            <v>0</v>
          </cell>
          <cell r="L3887">
            <v>0</v>
          </cell>
        </row>
        <row r="3888">
          <cell r="A3888" t="str">
            <v>06</v>
          </cell>
          <cell r="B3888" t="str">
            <v>16</v>
          </cell>
          <cell r="C3888" t="str">
            <v>06</v>
          </cell>
          <cell r="D3888" t="str">
            <v>5</v>
          </cell>
          <cell r="E3888" t="str">
            <v>0005</v>
          </cell>
          <cell r="F3888" t="str">
            <v>0002</v>
          </cell>
          <cell r="G3888" t="str">
            <v>40503</v>
          </cell>
          <cell r="H3888" t="str">
            <v>转计提本月折旧费</v>
          </cell>
          <cell r="I3888" t="b">
            <v>1</v>
          </cell>
          <cell r="J3888">
            <v>4985.2700000000004</v>
          </cell>
          <cell r="K3888">
            <v>0</v>
          </cell>
          <cell r="L3888">
            <v>0</v>
          </cell>
        </row>
        <row r="3889">
          <cell r="A3889" t="str">
            <v>06</v>
          </cell>
          <cell r="B3889" t="str">
            <v>16</v>
          </cell>
          <cell r="C3889" t="str">
            <v>06</v>
          </cell>
          <cell r="D3889" t="str">
            <v>5</v>
          </cell>
          <cell r="E3889" t="str">
            <v>0005</v>
          </cell>
          <cell r="F3889" t="str">
            <v>0003</v>
          </cell>
          <cell r="G3889" t="str">
            <v>40503</v>
          </cell>
          <cell r="H3889" t="str">
            <v>转计提本月折旧费</v>
          </cell>
          <cell r="I3889" t="b">
            <v>1</v>
          </cell>
          <cell r="J3889">
            <v>5966.95</v>
          </cell>
          <cell r="K3889">
            <v>0</v>
          </cell>
          <cell r="L3889">
            <v>0</v>
          </cell>
        </row>
        <row r="3890">
          <cell r="A3890" t="str">
            <v>06</v>
          </cell>
          <cell r="B3890" t="str">
            <v>16</v>
          </cell>
          <cell r="C3890" t="str">
            <v>06</v>
          </cell>
          <cell r="D3890" t="str">
            <v>5</v>
          </cell>
          <cell r="E3890" t="str">
            <v>0005</v>
          </cell>
          <cell r="F3890" t="str">
            <v>0004</v>
          </cell>
          <cell r="G3890" t="str">
            <v>40503</v>
          </cell>
          <cell r="H3890" t="str">
            <v>转计提本月折旧费</v>
          </cell>
          <cell r="I3890" t="b">
            <v>1</v>
          </cell>
          <cell r="J3890">
            <v>4026.76</v>
          </cell>
          <cell r="K3890">
            <v>0</v>
          </cell>
          <cell r="L3890">
            <v>0</v>
          </cell>
        </row>
        <row r="3891">
          <cell r="A3891" t="str">
            <v>06</v>
          </cell>
          <cell r="B3891" t="str">
            <v>16</v>
          </cell>
          <cell r="C3891" t="str">
            <v>06</v>
          </cell>
          <cell r="D3891" t="str">
            <v>5</v>
          </cell>
          <cell r="E3891" t="str">
            <v>0005</v>
          </cell>
          <cell r="F3891" t="str">
            <v>0005</v>
          </cell>
          <cell r="G3891" t="str">
            <v>40503</v>
          </cell>
          <cell r="H3891" t="str">
            <v>转计提本月折旧费</v>
          </cell>
          <cell r="I3891" t="b">
            <v>1</v>
          </cell>
          <cell r="J3891">
            <v>11233.93</v>
          </cell>
          <cell r="K3891">
            <v>0</v>
          </cell>
          <cell r="L3891">
            <v>0</v>
          </cell>
        </row>
        <row r="3892">
          <cell r="A3892" t="str">
            <v>06</v>
          </cell>
          <cell r="B3892" t="str">
            <v>16</v>
          </cell>
          <cell r="C3892" t="str">
            <v>06</v>
          </cell>
          <cell r="D3892" t="str">
            <v>5</v>
          </cell>
          <cell r="E3892" t="str">
            <v>0005</v>
          </cell>
          <cell r="F3892" t="str">
            <v>0006</v>
          </cell>
          <cell r="G3892" t="str">
            <v>40503</v>
          </cell>
          <cell r="H3892" t="str">
            <v>转计提本月折旧费</v>
          </cell>
          <cell r="I3892" t="b">
            <v>1</v>
          </cell>
          <cell r="J3892">
            <v>88.43</v>
          </cell>
          <cell r="K3892">
            <v>0</v>
          </cell>
          <cell r="L3892">
            <v>0</v>
          </cell>
        </row>
        <row r="3893">
          <cell r="A3893" t="str">
            <v>06</v>
          </cell>
          <cell r="B3893" t="str">
            <v>23</v>
          </cell>
          <cell r="C3893" t="str">
            <v>06</v>
          </cell>
          <cell r="D3893" t="str">
            <v>5</v>
          </cell>
          <cell r="E3893" t="str">
            <v>0020</v>
          </cell>
          <cell r="F3893" t="str">
            <v>0007</v>
          </cell>
          <cell r="G3893" t="str">
            <v>40503</v>
          </cell>
          <cell r="H3893" t="str">
            <v>转本月共同制造费用</v>
          </cell>
          <cell r="I3893" t="b">
            <v>1</v>
          </cell>
          <cell r="J3893">
            <v>-26301.34</v>
          </cell>
          <cell r="K3893">
            <v>0</v>
          </cell>
          <cell r="L3893">
            <v>0</v>
          </cell>
        </row>
        <row r="3894">
          <cell r="A3894" t="str">
            <v>06</v>
          </cell>
          <cell r="B3894" t="str">
            <v>25</v>
          </cell>
          <cell r="C3894" t="str">
            <v>06</v>
          </cell>
          <cell r="D3894" t="str">
            <v>5</v>
          </cell>
          <cell r="E3894" t="str">
            <v>0021</v>
          </cell>
          <cell r="F3894" t="str">
            <v>0003</v>
          </cell>
          <cell r="G3894" t="str">
            <v>40503</v>
          </cell>
          <cell r="H3894" t="str">
            <v>结转本月制造费用</v>
          </cell>
          <cell r="I3894" t="b">
            <v>0</v>
          </cell>
          <cell r="J3894">
            <v>5966.95</v>
          </cell>
          <cell r="K3894">
            <v>0</v>
          </cell>
          <cell r="L3894">
            <v>0</v>
          </cell>
        </row>
        <row r="3895">
          <cell r="A3895" t="str">
            <v>06</v>
          </cell>
          <cell r="B3895" t="str">
            <v>25</v>
          </cell>
          <cell r="C3895" t="str">
            <v>06</v>
          </cell>
          <cell r="D3895" t="str">
            <v>5</v>
          </cell>
          <cell r="E3895" t="str">
            <v>0021</v>
          </cell>
          <cell r="F3895" t="str">
            <v>0004</v>
          </cell>
          <cell r="G3895" t="str">
            <v>40503</v>
          </cell>
          <cell r="H3895" t="str">
            <v>结转本月制造费用</v>
          </cell>
          <cell r="I3895" t="b">
            <v>0</v>
          </cell>
          <cell r="J3895">
            <v>11233.93</v>
          </cell>
          <cell r="K3895">
            <v>0</v>
          </cell>
          <cell r="L3895">
            <v>0</v>
          </cell>
        </row>
        <row r="3896">
          <cell r="A3896" t="str">
            <v>06</v>
          </cell>
          <cell r="B3896" t="str">
            <v>25</v>
          </cell>
          <cell r="C3896" t="str">
            <v>06</v>
          </cell>
          <cell r="D3896" t="str">
            <v>5</v>
          </cell>
          <cell r="E3896" t="str">
            <v>0021</v>
          </cell>
          <cell r="F3896" t="str">
            <v>0005</v>
          </cell>
          <cell r="G3896" t="str">
            <v>40503</v>
          </cell>
          <cell r="H3896" t="str">
            <v>结转本月制造费用</v>
          </cell>
          <cell r="I3896" t="b">
            <v>0</v>
          </cell>
          <cell r="J3896">
            <v>4985.2700000000004</v>
          </cell>
          <cell r="K3896">
            <v>0</v>
          </cell>
          <cell r="L3896">
            <v>0</v>
          </cell>
        </row>
        <row r="3897">
          <cell r="A3897" t="str">
            <v>06</v>
          </cell>
          <cell r="B3897" t="str">
            <v>25</v>
          </cell>
          <cell r="C3897" t="str">
            <v>06</v>
          </cell>
          <cell r="D3897" t="str">
            <v>5</v>
          </cell>
          <cell r="E3897" t="str">
            <v>0021</v>
          </cell>
          <cell r="F3897" t="str">
            <v>0006</v>
          </cell>
          <cell r="G3897" t="str">
            <v>40503</v>
          </cell>
          <cell r="H3897" t="str">
            <v>结转本月制造费用</v>
          </cell>
          <cell r="I3897" t="b">
            <v>0</v>
          </cell>
          <cell r="J3897">
            <v>4026.76</v>
          </cell>
          <cell r="K3897">
            <v>0</v>
          </cell>
          <cell r="L3897">
            <v>0</v>
          </cell>
        </row>
        <row r="3898">
          <cell r="A3898" t="str">
            <v>06</v>
          </cell>
          <cell r="B3898" t="str">
            <v>25</v>
          </cell>
          <cell r="C3898" t="str">
            <v>06</v>
          </cell>
          <cell r="D3898" t="str">
            <v>5</v>
          </cell>
          <cell r="E3898" t="str">
            <v>0021</v>
          </cell>
          <cell r="F3898" t="str">
            <v>0007</v>
          </cell>
          <cell r="G3898" t="str">
            <v>40503</v>
          </cell>
          <cell r="H3898" t="str">
            <v>结转本月制造费用</v>
          </cell>
          <cell r="I3898" t="b">
            <v>0</v>
          </cell>
          <cell r="J3898">
            <v>88.43</v>
          </cell>
          <cell r="K3898">
            <v>0</v>
          </cell>
          <cell r="L3898">
            <v>0</v>
          </cell>
        </row>
        <row r="3899">
          <cell r="A3899" t="str">
            <v>06</v>
          </cell>
          <cell r="B3899" t="str">
            <v>25</v>
          </cell>
          <cell r="C3899" t="str">
            <v>06</v>
          </cell>
          <cell r="D3899" t="str">
            <v>5</v>
          </cell>
          <cell r="E3899" t="str">
            <v>0021</v>
          </cell>
          <cell r="F3899" t="str">
            <v>0031</v>
          </cell>
          <cell r="G3899" t="str">
            <v>40503</v>
          </cell>
          <cell r="H3899" t="str">
            <v>结转本月制造费用</v>
          </cell>
          <cell r="I3899" t="b">
            <v>1</v>
          </cell>
          <cell r="J3899">
            <v>26301.34</v>
          </cell>
          <cell r="K3899">
            <v>0</v>
          </cell>
          <cell r="L3899">
            <v>0</v>
          </cell>
        </row>
        <row r="3900">
          <cell r="A3900" t="str">
            <v>07</v>
          </cell>
          <cell r="B3900" t="str">
            <v>24</v>
          </cell>
          <cell r="C3900" t="str">
            <v>07</v>
          </cell>
          <cell r="D3900" t="str">
            <v>5</v>
          </cell>
          <cell r="E3900" t="str">
            <v>0009</v>
          </cell>
          <cell r="F3900" t="str">
            <v>0002</v>
          </cell>
          <cell r="G3900" t="str">
            <v>40503</v>
          </cell>
          <cell r="H3900" t="str">
            <v>转计提本月折旧费</v>
          </cell>
          <cell r="I3900" t="b">
            <v>1</v>
          </cell>
          <cell r="J3900">
            <v>4985.2700000000004</v>
          </cell>
          <cell r="K3900">
            <v>0</v>
          </cell>
          <cell r="L3900">
            <v>0</v>
          </cell>
        </row>
        <row r="3901">
          <cell r="A3901" t="str">
            <v>07</v>
          </cell>
          <cell r="B3901" t="str">
            <v>24</v>
          </cell>
          <cell r="C3901" t="str">
            <v>07</v>
          </cell>
          <cell r="D3901" t="str">
            <v>5</v>
          </cell>
          <cell r="E3901" t="str">
            <v>0009</v>
          </cell>
          <cell r="F3901" t="str">
            <v>0003</v>
          </cell>
          <cell r="G3901" t="str">
            <v>40503</v>
          </cell>
          <cell r="H3901" t="str">
            <v>转计提本月折旧费</v>
          </cell>
          <cell r="I3901" t="b">
            <v>1</v>
          </cell>
          <cell r="J3901">
            <v>5966.95</v>
          </cell>
          <cell r="K3901">
            <v>0</v>
          </cell>
          <cell r="L3901">
            <v>0</v>
          </cell>
        </row>
        <row r="3902">
          <cell r="A3902" t="str">
            <v>07</v>
          </cell>
          <cell r="B3902" t="str">
            <v>24</v>
          </cell>
          <cell r="C3902" t="str">
            <v>07</v>
          </cell>
          <cell r="D3902" t="str">
            <v>5</v>
          </cell>
          <cell r="E3902" t="str">
            <v>0009</v>
          </cell>
          <cell r="F3902" t="str">
            <v>0004</v>
          </cell>
          <cell r="G3902" t="str">
            <v>40503</v>
          </cell>
          <cell r="H3902" t="str">
            <v>转计提本月折旧费</v>
          </cell>
          <cell r="I3902" t="b">
            <v>1</v>
          </cell>
          <cell r="J3902">
            <v>4026.76</v>
          </cell>
          <cell r="K3902">
            <v>0</v>
          </cell>
          <cell r="L3902">
            <v>0</v>
          </cell>
        </row>
        <row r="3903">
          <cell r="A3903" t="str">
            <v>07</v>
          </cell>
          <cell r="B3903" t="str">
            <v>24</v>
          </cell>
          <cell r="C3903" t="str">
            <v>07</v>
          </cell>
          <cell r="D3903" t="str">
            <v>5</v>
          </cell>
          <cell r="E3903" t="str">
            <v>0009</v>
          </cell>
          <cell r="F3903" t="str">
            <v>0005</v>
          </cell>
          <cell r="G3903" t="str">
            <v>40503</v>
          </cell>
          <cell r="H3903" t="str">
            <v>转计提本月折旧费</v>
          </cell>
          <cell r="I3903" t="b">
            <v>1</v>
          </cell>
          <cell r="J3903">
            <v>11233.93</v>
          </cell>
          <cell r="K3903">
            <v>0</v>
          </cell>
          <cell r="L3903">
            <v>0</v>
          </cell>
        </row>
        <row r="3904">
          <cell r="A3904" t="str">
            <v>07</v>
          </cell>
          <cell r="B3904" t="str">
            <v>24</v>
          </cell>
          <cell r="C3904" t="str">
            <v>07</v>
          </cell>
          <cell r="D3904" t="str">
            <v>5</v>
          </cell>
          <cell r="E3904" t="str">
            <v>0009</v>
          </cell>
          <cell r="F3904" t="str">
            <v>0006</v>
          </cell>
          <cell r="G3904" t="str">
            <v>40503</v>
          </cell>
          <cell r="H3904" t="str">
            <v>转计提本月折旧费</v>
          </cell>
          <cell r="I3904" t="b">
            <v>1</v>
          </cell>
          <cell r="J3904">
            <v>88.43</v>
          </cell>
          <cell r="K3904">
            <v>0</v>
          </cell>
          <cell r="L3904">
            <v>0</v>
          </cell>
        </row>
        <row r="3905">
          <cell r="A3905" t="str">
            <v>07</v>
          </cell>
          <cell r="B3905" t="str">
            <v>27</v>
          </cell>
          <cell r="C3905" t="str">
            <v>07</v>
          </cell>
          <cell r="D3905" t="str">
            <v>5</v>
          </cell>
          <cell r="E3905" t="str">
            <v>0034</v>
          </cell>
          <cell r="F3905" t="str">
            <v>0007</v>
          </cell>
          <cell r="G3905" t="str">
            <v>40503</v>
          </cell>
          <cell r="H3905" t="str">
            <v>转本月共同制造费用</v>
          </cell>
          <cell r="I3905" t="b">
            <v>1</v>
          </cell>
          <cell r="J3905">
            <v>-26301.34</v>
          </cell>
          <cell r="K3905">
            <v>0</v>
          </cell>
          <cell r="L3905">
            <v>0</v>
          </cell>
        </row>
        <row r="3906">
          <cell r="A3906" t="str">
            <v>07</v>
          </cell>
          <cell r="B3906" t="str">
            <v>28</v>
          </cell>
          <cell r="C3906" t="str">
            <v>07</v>
          </cell>
          <cell r="D3906" t="str">
            <v>5</v>
          </cell>
          <cell r="E3906" t="str">
            <v>0035</v>
          </cell>
          <cell r="F3906" t="str">
            <v>0003</v>
          </cell>
          <cell r="G3906" t="str">
            <v>40503</v>
          </cell>
          <cell r="H3906" t="str">
            <v>结转本月制造费用</v>
          </cell>
          <cell r="I3906" t="b">
            <v>0</v>
          </cell>
          <cell r="J3906">
            <v>5966.95</v>
          </cell>
          <cell r="K3906">
            <v>0</v>
          </cell>
          <cell r="L3906">
            <v>0</v>
          </cell>
        </row>
        <row r="3907">
          <cell r="A3907" t="str">
            <v>07</v>
          </cell>
          <cell r="B3907" t="str">
            <v>28</v>
          </cell>
          <cell r="C3907" t="str">
            <v>07</v>
          </cell>
          <cell r="D3907" t="str">
            <v>5</v>
          </cell>
          <cell r="E3907" t="str">
            <v>0035</v>
          </cell>
          <cell r="F3907" t="str">
            <v>0004</v>
          </cell>
          <cell r="G3907" t="str">
            <v>40503</v>
          </cell>
          <cell r="H3907" t="str">
            <v>结转本月制造费用</v>
          </cell>
          <cell r="I3907" t="b">
            <v>0</v>
          </cell>
          <cell r="J3907">
            <v>11233.93</v>
          </cell>
          <cell r="K3907">
            <v>0</v>
          </cell>
          <cell r="L3907">
            <v>0</v>
          </cell>
        </row>
        <row r="3908">
          <cell r="A3908" t="str">
            <v>07</v>
          </cell>
          <cell r="B3908" t="str">
            <v>28</v>
          </cell>
          <cell r="C3908" t="str">
            <v>07</v>
          </cell>
          <cell r="D3908" t="str">
            <v>5</v>
          </cell>
          <cell r="E3908" t="str">
            <v>0035</v>
          </cell>
          <cell r="F3908" t="str">
            <v>0005</v>
          </cell>
          <cell r="G3908" t="str">
            <v>40503</v>
          </cell>
          <cell r="H3908" t="str">
            <v>结转本月制造费用</v>
          </cell>
          <cell r="I3908" t="b">
            <v>0</v>
          </cell>
          <cell r="J3908">
            <v>4985.2700000000004</v>
          </cell>
          <cell r="K3908">
            <v>0</v>
          </cell>
          <cell r="L3908">
            <v>0</v>
          </cell>
        </row>
        <row r="3909">
          <cell r="A3909" t="str">
            <v>07</v>
          </cell>
          <cell r="B3909" t="str">
            <v>28</v>
          </cell>
          <cell r="C3909" t="str">
            <v>07</v>
          </cell>
          <cell r="D3909" t="str">
            <v>5</v>
          </cell>
          <cell r="E3909" t="str">
            <v>0035</v>
          </cell>
          <cell r="F3909" t="str">
            <v>0006</v>
          </cell>
          <cell r="G3909" t="str">
            <v>40503</v>
          </cell>
          <cell r="H3909" t="str">
            <v>结转本月制造费用</v>
          </cell>
          <cell r="I3909" t="b">
            <v>0</v>
          </cell>
          <cell r="J3909">
            <v>4026.76</v>
          </cell>
          <cell r="K3909">
            <v>0</v>
          </cell>
          <cell r="L3909">
            <v>0</v>
          </cell>
        </row>
        <row r="3910">
          <cell r="A3910" t="str">
            <v>07</v>
          </cell>
          <cell r="B3910" t="str">
            <v>28</v>
          </cell>
          <cell r="C3910" t="str">
            <v>07</v>
          </cell>
          <cell r="D3910" t="str">
            <v>5</v>
          </cell>
          <cell r="E3910" t="str">
            <v>0035</v>
          </cell>
          <cell r="F3910" t="str">
            <v>0007</v>
          </cell>
          <cell r="G3910" t="str">
            <v>40503</v>
          </cell>
          <cell r="H3910" t="str">
            <v>结转本月制造费用</v>
          </cell>
          <cell r="I3910" t="b">
            <v>0</v>
          </cell>
          <cell r="J3910">
            <v>88.43</v>
          </cell>
          <cell r="K3910">
            <v>0</v>
          </cell>
          <cell r="L3910">
            <v>0</v>
          </cell>
        </row>
        <row r="3911">
          <cell r="A3911" t="str">
            <v>07</v>
          </cell>
          <cell r="B3911" t="str">
            <v>28</v>
          </cell>
          <cell r="C3911" t="str">
            <v>07</v>
          </cell>
          <cell r="D3911" t="str">
            <v>5</v>
          </cell>
          <cell r="E3911" t="str">
            <v>0035</v>
          </cell>
          <cell r="F3911" t="str">
            <v>0034</v>
          </cell>
          <cell r="G3911" t="str">
            <v>40503</v>
          </cell>
          <cell r="H3911" t="str">
            <v>结转本月制造费用</v>
          </cell>
          <cell r="I3911" t="b">
            <v>1</v>
          </cell>
          <cell r="J3911">
            <v>26301.34</v>
          </cell>
          <cell r="K3911">
            <v>0</v>
          </cell>
          <cell r="L3911">
            <v>0</v>
          </cell>
        </row>
        <row r="3912">
          <cell r="A3912" t="str">
            <v>02</v>
          </cell>
          <cell r="B3912" t="str">
            <v>23</v>
          </cell>
          <cell r="C3912" t="str">
            <v>02</v>
          </cell>
          <cell r="D3912" t="str">
            <v>5</v>
          </cell>
          <cell r="E3912" t="str">
            <v>0013</v>
          </cell>
          <cell r="F3912" t="str">
            <v>0001</v>
          </cell>
          <cell r="G3912" t="str">
            <v>40504</v>
          </cell>
          <cell r="H3912" t="str">
            <v>转报销修理费及配件款</v>
          </cell>
          <cell r="I3912" t="b">
            <v>1</v>
          </cell>
          <cell r="J3912">
            <v>1760.12</v>
          </cell>
          <cell r="K3912">
            <v>0</v>
          </cell>
          <cell r="L3912">
            <v>0</v>
          </cell>
        </row>
        <row r="3913">
          <cell r="A3913" t="str">
            <v>02</v>
          </cell>
          <cell r="B3913" t="str">
            <v>28</v>
          </cell>
          <cell r="C3913" t="str">
            <v>02</v>
          </cell>
          <cell r="D3913" t="str">
            <v>5</v>
          </cell>
          <cell r="E3913" t="str">
            <v>0041</v>
          </cell>
          <cell r="F3913" t="str">
            <v>0009</v>
          </cell>
          <cell r="G3913" t="str">
            <v>40504</v>
          </cell>
          <cell r="H3913" t="str">
            <v>转本月共同制造费用</v>
          </cell>
          <cell r="I3913" t="b">
            <v>1</v>
          </cell>
          <cell r="J3913">
            <v>-1760.12</v>
          </cell>
          <cell r="K3913">
            <v>0</v>
          </cell>
          <cell r="L3913">
            <v>0</v>
          </cell>
        </row>
        <row r="3914">
          <cell r="A3914" t="str">
            <v>02</v>
          </cell>
          <cell r="B3914" t="str">
            <v>29</v>
          </cell>
          <cell r="C3914" t="str">
            <v>02</v>
          </cell>
          <cell r="D3914" t="str">
            <v>5</v>
          </cell>
          <cell r="E3914" t="str">
            <v>0042</v>
          </cell>
          <cell r="F3914" t="str">
            <v>0008</v>
          </cell>
          <cell r="G3914" t="str">
            <v>40504</v>
          </cell>
          <cell r="H3914" t="str">
            <v>结转本月制造费用</v>
          </cell>
          <cell r="I3914" t="b">
            <v>0</v>
          </cell>
          <cell r="J3914">
            <v>1760.12</v>
          </cell>
          <cell r="K3914">
            <v>0</v>
          </cell>
          <cell r="L3914">
            <v>0</v>
          </cell>
        </row>
        <row r="3915">
          <cell r="A3915" t="str">
            <v>02</v>
          </cell>
          <cell r="B3915" t="str">
            <v>29</v>
          </cell>
          <cell r="C3915" t="str">
            <v>02</v>
          </cell>
          <cell r="D3915" t="str">
            <v>5</v>
          </cell>
          <cell r="E3915" t="str">
            <v>0042</v>
          </cell>
          <cell r="F3915" t="str">
            <v>0055</v>
          </cell>
          <cell r="G3915" t="str">
            <v>40504</v>
          </cell>
          <cell r="H3915" t="str">
            <v>结转本月制造费用</v>
          </cell>
          <cell r="I3915" t="b">
            <v>1</v>
          </cell>
          <cell r="J3915">
            <v>1760.12</v>
          </cell>
          <cell r="K3915">
            <v>0</v>
          </cell>
          <cell r="L3915">
            <v>0</v>
          </cell>
        </row>
        <row r="3916">
          <cell r="A3916" t="str">
            <v>05</v>
          </cell>
          <cell r="B3916" t="str">
            <v>15</v>
          </cell>
          <cell r="C3916" t="str">
            <v>05</v>
          </cell>
          <cell r="D3916" t="str">
            <v>4</v>
          </cell>
          <cell r="E3916" t="str">
            <v>0010</v>
          </cell>
          <cell r="F3916" t="str">
            <v>0001</v>
          </cell>
          <cell r="G3916" t="str">
            <v>40504</v>
          </cell>
          <cell r="H3916" t="str">
            <v>付修车费</v>
          </cell>
          <cell r="I3916" t="b">
            <v>1</v>
          </cell>
          <cell r="J3916">
            <v>3615</v>
          </cell>
          <cell r="K3916">
            <v>0</v>
          </cell>
          <cell r="L3916">
            <v>0</v>
          </cell>
        </row>
        <row r="3917">
          <cell r="A3917" t="str">
            <v>05</v>
          </cell>
          <cell r="B3917" t="str">
            <v>27</v>
          </cell>
          <cell r="C3917" t="str">
            <v>05</v>
          </cell>
          <cell r="D3917" t="str">
            <v>5</v>
          </cell>
          <cell r="E3917" t="str">
            <v>0029</v>
          </cell>
          <cell r="F3917" t="str">
            <v>0016</v>
          </cell>
          <cell r="G3917" t="str">
            <v>40504</v>
          </cell>
          <cell r="H3917" t="str">
            <v>转本月共同制造费用</v>
          </cell>
          <cell r="I3917" t="b">
            <v>1</v>
          </cell>
          <cell r="J3917">
            <v>-3615</v>
          </cell>
          <cell r="K3917">
            <v>0</v>
          </cell>
          <cell r="L3917">
            <v>0</v>
          </cell>
        </row>
        <row r="3918">
          <cell r="A3918" t="str">
            <v>05</v>
          </cell>
          <cell r="B3918" t="str">
            <v>29</v>
          </cell>
          <cell r="C3918" t="str">
            <v>05</v>
          </cell>
          <cell r="D3918" t="str">
            <v>5</v>
          </cell>
          <cell r="E3918" t="str">
            <v>0030</v>
          </cell>
          <cell r="F3918" t="str">
            <v>0008</v>
          </cell>
          <cell r="G3918" t="str">
            <v>40504</v>
          </cell>
          <cell r="H3918" t="str">
            <v>结转本月制造费用</v>
          </cell>
          <cell r="I3918" t="b">
            <v>0</v>
          </cell>
          <cell r="J3918">
            <v>3615</v>
          </cell>
          <cell r="K3918">
            <v>0</v>
          </cell>
          <cell r="L3918">
            <v>0</v>
          </cell>
        </row>
        <row r="3919">
          <cell r="A3919" t="str">
            <v>05</v>
          </cell>
          <cell r="B3919" t="str">
            <v>29</v>
          </cell>
          <cell r="C3919" t="str">
            <v>05</v>
          </cell>
          <cell r="D3919" t="str">
            <v>5</v>
          </cell>
          <cell r="E3919" t="str">
            <v>0030</v>
          </cell>
          <cell r="F3919" t="str">
            <v>0050</v>
          </cell>
          <cell r="G3919" t="str">
            <v>40504</v>
          </cell>
          <cell r="H3919" t="str">
            <v>结转本月制造费用</v>
          </cell>
          <cell r="I3919" t="b">
            <v>1</v>
          </cell>
          <cell r="J3919">
            <v>3615</v>
          </cell>
          <cell r="K3919">
            <v>0</v>
          </cell>
          <cell r="L3919">
            <v>0</v>
          </cell>
        </row>
        <row r="3920">
          <cell r="A3920" t="str">
            <v>02</v>
          </cell>
          <cell r="B3920" t="str">
            <v>08</v>
          </cell>
          <cell r="C3920" t="str">
            <v>02</v>
          </cell>
          <cell r="D3920" t="str">
            <v>2</v>
          </cell>
          <cell r="E3920" t="str">
            <v>0021</v>
          </cell>
          <cell r="F3920" t="str">
            <v>0001</v>
          </cell>
          <cell r="G3920" t="str">
            <v>40505</v>
          </cell>
          <cell r="H3920" t="str">
            <v>付笔款</v>
          </cell>
          <cell r="I3920" t="b">
            <v>1</v>
          </cell>
          <cell r="J3920">
            <v>38</v>
          </cell>
          <cell r="K3920">
            <v>0</v>
          </cell>
          <cell r="L3920">
            <v>0</v>
          </cell>
        </row>
        <row r="3921">
          <cell r="A3921" t="str">
            <v>02</v>
          </cell>
          <cell r="B3921" t="str">
            <v>13</v>
          </cell>
          <cell r="C3921" t="str">
            <v>02</v>
          </cell>
          <cell r="D3921" t="str">
            <v>2</v>
          </cell>
          <cell r="E3921" t="str">
            <v>0026</v>
          </cell>
          <cell r="F3921" t="str">
            <v>0003</v>
          </cell>
          <cell r="G3921" t="str">
            <v>40505</v>
          </cell>
          <cell r="H3921" t="str">
            <v>付电话费</v>
          </cell>
          <cell r="I3921" t="b">
            <v>1</v>
          </cell>
          <cell r="J3921">
            <v>458.9</v>
          </cell>
          <cell r="K3921">
            <v>0</v>
          </cell>
          <cell r="L3921">
            <v>0</v>
          </cell>
        </row>
        <row r="3922">
          <cell r="A3922" t="str">
            <v>02</v>
          </cell>
          <cell r="B3922" t="str">
            <v>20</v>
          </cell>
          <cell r="C3922" t="str">
            <v>02</v>
          </cell>
          <cell r="D3922" t="str">
            <v>2</v>
          </cell>
          <cell r="E3922" t="str">
            <v>0037</v>
          </cell>
          <cell r="F3922" t="str">
            <v>0003</v>
          </cell>
          <cell r="G3922" t="str">
            <v>40505</v>
          </cell>
          <cell r="H3922" t="str">
            <v>付电话费</v>
          </cell>
          <cell r="I3922" t="b">
            <v>1</v>
          </cell>
          <cell r="J3922">
            <v>168.1</v>
          </cell>
          <cell r="K3922">
            <v>0</v>
          </cell>
          <cell r="L3922">
            <v>0</v>
          </cell>
        </row>
        <row r="3923">
          <cell r="A3923" t="str">
            <v>02</v>
          </cell>
          <cell r="B3923" t="str">
            <v>28</v>
          </cell>
          <cell r="C3923" t="str">
            <v>02</v>
          </cell>
          <cell r="D3923" t="str">
            <v>5</v>
          </cell>
          <cell r="E3923" t="str">
            <v>0041</v>
          </cell>
          <cell r="F3923" t="str">
            <v>0010</v>
          </cell>
          <cell r="G3923" t="str">
            <v>40505</v>
          </cell>
          <cell r="H3923" t="str">
            <v>转本月共同制造费用</v>
          </cell>
          <cell r="I3923" t="b">
            <v>1</v>
          </cell>
          <cell r="J3923">
            <v>-665</v>
          </cell>
          <cell r="K3923">
            <v>0</v>
          </cell>
          <cell r="L3923">
            <v>0</v>
          </cell>
        </row>
        <row r="3924">
          <cell r="A3924" t="str">
            <v>02</v>
          </cell>
          <cell r="B3924" t="str">
            <v>29</v>
          </cell>
          <cell r="C3924" t="str">
            <v>02</v>
          </cell>
          <cell r="D3924" t="str">
            <v>5</v>
          </cell>
          <cell r="E3924" t="str">
            <v>0042</v>
          </cell>
          <cell r="F3924" t="str">
            <v>0009</v>
          </cell>
          <cell r="G3924" t="str">
            <v>40505</v>
          </cell>
          <cell r="H3924" t="str">
            <v>结转本月制造费用</v>
          </cell>
          <cell r="I3924" t="b">
            <v>0</v>
          </cell>
          <cell r="J3924">
            <v>168.1</v>
          </cell>
          <cell r="K3924">
            <v>0</v>
          </cell>
          <cell r="L3924">
            <v>0</v>
          </cell>
        </row>
        <row r="3925">
          <cell r="A3925" t="str">
            <v>02</v>
          </cell>
          <cell r="B3925" t="str">
            <v>29</v>
          </cell>
          <cell r="C3925" t="str">
            <v>02</v>
          </cell>
          <cell r="D3925" t="str">
            <v>5</v>
          </cell>
          <cell r="E3925" t="str">
            <v>0042</v>
          </cell>
          <cell r="F3925" t="str">
            <v>0010</v>
          </cell>
          <cell r="G3925" t="str">
            <v>40505</v>
          </cell>
          <cell r="H3925" t="str">
            <v>结转本月制造费用</v>
          </cell>
          <cell r="I3925" t="b">
            <v>0</v>
          </cell>
          <cell r="J3925">
            <v>458.9</v>
          </cell>
          <cell r="K3925">
            <v>0</v>
          </cell>
          <cell r="L3925">
            <v>0</v>
          </cell>
        </row>
        <row r="3926">
          <cell r="A3926" t="str">
            <v>02</v>
          </cell>
          <cell r="B3926" t="str">
            <v>29</v>
          </cell>
          <cell r="C3926" t="str">
            <v>02</v>
          </cell>
          <cell r="D3926" t="str">
            <v>5</v>
          </cell>
          <cell r="E3926" t="str">
            <v>0042</v>
          </cell>
          <cell r="F3926" t="str">
            <v>0011</v>
          </cell>
          <cell r="G3926" t="str">
            <v>40505</v>
          </cell>
          <cell r="H3926" t="str">
            <v>结转本月制造费用</v>
          </cell>
          <cell r="I3926" t="b">
            <v>0</v>
          </cell>
          <cell r="J3926">
            <v>38</v>
          </cell>
          <cell r="K3926">
            <v>0</v>
          </cell>
          <cell r="L3926">
            <v>0</v>
          </cell>
        </row>
        <row r="3927">
          <cell r="A3927" t="str">
            <v>02</v>
          </cell>
          <cell r="B3927" t="str">
            <v>29</v>
          </cell>
          <cell r="C3927" t="str">
            <v>02</v>
          </cell>
          <cell r="D3927" t="str">
            <v>5</v>
          </cell>
          <cell r="E3927" t="str">
            <v>0042</v>
          </cell>
          <cell r="F3927" t="str">
            <v>0053</v>
          </cell>
          <cell r="G3927" t="str">
            <v>40505</v>
          </cell>
          <cell r="H3927" t="str">
            <v>结转本月制造费用</v>
          </cell>
          <cell r="I3927" t="b">
            <v>1</v>
          </cell>
          <cell r="J3927">
            <v>665</v>
          </cell>
          <cell r="K3927">
            <v>0</v>
          </cell>
          <cell r="L3927">
            <v>0</v>
          </cell>
        </row>
        <row r="3928">
          <cell r="A3928" t="str">
            <v>04</v>
          </cell>
          <cell r="B3928" t="str">
            <v>15</v>
          </cell>
          <cell r="C3928" t="str">
            <v>04</v>
          </cell>
          <cell r="D3928" t="str">
            <v>2</v>
          </cell>
          <cell r="E3928" t="str">
            <v>0006</v>
          </cell>
          <cell r="F3928" t="str">
            <v>0002</v>
          </cell>
          <cell r="G3928" t="str">
            <v>40505</v>
          </cell>
          <cell r="H3928" t="str">
            <v>付电话费</v>
          </cell>
          <cell r="I3928" t="b">
            <v>1</v>
          </cell>
          <cell r="J3928">
            <v>755.8</v>
          </cell>
          <cell r="K3928">
            <v>0</v>
          </cell>
          <cell r="L3928">
            <v>0</v>
          </cell>
        </row>
        <row r="3929">
          <cell r="A3929" t="str">
            <v>04</v>
          </cell>
          <cell r="B3929" t="str">
            <v>25</v>
          </cell>
          <cell r="C3929" t="str">
            <v>04</v>
          </cell>
          <cell r="D3929" t="str">
            <v>5</v>
          </cell>
          <cell r="E3929" t="str">
            <v>0020</v>
          </cell>
          <cell r="F3929" t="str">
            <v>0016</v>
          </cell>
          <cell r="G3929" t="str">
            <v>40505</v>
          </cell>
          <cell r="H3929" t="str">
            <v>转本月共同制造费用</v>
          </cell>
          <cell r="I3929" t="b">
            <v>1</v>
          </cell>
          <cell r="J3929">
            <v>-755.8</v>
          </cell>
          <cell r="K3929">
            <v>0</v>
          </cell>
          <cell r="L3929">
            <v>0</v>
          </cell>
        </row>
        <row r="3930">
          <cell r="A3930" t="str">
            <v>04</v>
          </cell>
          <cell r="B3930" t="str">
            <v>25</v>
          </cell>
          <cell r="C3930" t="str">
            <v>04</v>
          </cell>
          <cell r="D3930" t="str">
            <v>5</v>
          </cell>
          <cell r="E3930" t="str">
            <v>0021</v>
          </cell>
          <cell r="F3930" t="str">
            <v>0008</v>
          </cell>
          <cell r="G3930" t="str">
            <v>40505</v>
          </cell>
          <cell r="H3930" t="str">
            <v>结转本月制造费用</v>
          </cell>
          <cell r="I3930" t="b">
            <v>0</v>
          </cell>
          <cell r="J3930">
            <v>755.8</v>
          </cell>
          <cell r="K3930">
            <v>0</v>
          </cell>
          <cell r="L3930">
            <v>0</v>
          </cell>
        </row>
        <row r="3931">
          <cell r="A3931" t="str">
            <v>04</v>
          </cell>
          <cell r="B3931" t="str">
            <v>25</v>
          </cell>
          <cell r="C3931" t="str">
            <v>04</v>
          </cell>
          <cell r="D3931" t="str">
            <v>5</v>
          </cell>
          <cell r="E3931" t="str">
            <v>0021</v>
          </cell>
          <cell r="F3931" t="str">
            <v>0037</v>
          </cell>
          <cell r="G3931" t="str">
            <v>40505</v>
          </cell>
          <cell r="H3931" t="str">
            <v>结转本月制造费用</v>
          </cell>
          <cell r="I3931" t="b">
            <v>1</v>
          </cell>
          <cell r="J3931">
            <v>755.8</v>
          </cell>
          <cell r="K3931">
            <v>0</v>
          </cell>
          <cell r="L3931">
            <v>0</v>
          </cell>
        </row>
        <row r="3932">
          <cell r="A3932" t="str">
            <v>02</v>
          </cell>
          <cell r="B3932" t="str">
            <v>22</v>
          </cell>
          <cell r="C3932" t="str">
            <v>02</v>
          </cell>
          <cell r="D3932" t="str">
            <v>4</v>
          </cell>
          <cell r="E3932" t="str">
            <v>0033</v>
          </cell>
          <cell r="F3932" t="str">
            <v>0002</v>
          </cell>
          <cell r="G3932" t="str">
            <v>40506</v>
          </cell>
          <cell r="H3932" t="str">
            <v>付水费</v>
          </cell>
          <cell r="I3932" t="b">
            <v>1</v>
          </cell>
          <cell r="J3932">
            <v>50855.85</v>
          </cell>
          <cell r="K3932">
            <v>0</v>
          </cell>
          <cell r="L3932">
            <v>0</v>
          </cell>
        </row>
        <row r="3933">
          <cell r="A3933" t="str">
            <v>02</v>
          </cell>
          <cell r="B3933" t="str">
            <v>26</v>
          </cell>
          <cell r="C3933" t="str">
            <v>02</v>
          </cell>
          <cell r="D3933" t="str">
            <v>5</v>
          </cell>
          <cell r="E3933" t="str">
            <v>0020</v>
          </cell>
          <cell r="F3933" t="str">
            <v>0004</v>
          </cell>
          <cell r="G3933" t="str">
            <v>40506</v>
          </cell>
          <cell r="H3933" t="str">
            <v>转各厂1-2月耗水款</v>
          </cell>
          <cell r="I3933" t="b">
            <v>1</v>
          </cell>
          <cell r="J3933">
            <v>-121194.92</v>
          </cell>
          <cell r="K3933">
            <v>0</v>
          </cell>
          <cell r="L3933">
            <v>0</v>
          </cell>
        </row>
        <row r="3934">
          <cell r="A3934" t="str">
            <v>02</v>
          </cell>
          <cell r="B3934" t="str">
            <v>26</v>
          </cell>
          <cell r="C3934" t="str">
            <v>02</v>
          </cell>
          <cell r="D3934" t="str">
            <v>5</v>
          </cell>
          <cell r="E3934" t="str">
            <v>0020</v>
          </cell>
          <cell r="F3934" t="str">
            <v>0007</v>
          </cell>
          <cell r="G3934" t="str">
            <v>40506</v>
          </cell>
          <cell r="H3934" t="str">
            <v>转冷藏车间耗水电款</v>
          </cell>
          <cell r="I3934" t="b">
            <v>1</v>
          </cell>
          <cell r="J3934">
            <v>76738.2</v>
          </cell>
          <cell r="K3934">
            <v>0</v>
          </cell>
          <cell r="L3934">
            <v>0</v>
          </cell>
        </row>
        <row r="3935">
          <cell r="A3935" t="str">
            <v>02</v>
          </cell>
          <cell r="B3935" t="str">
            <v>26</v>
          </cell>
          <cell r="C3935" t="str">
            <v>02</v>
          </cell>
          <cell r="D3935" t="str">
            <v>5</v>
          </cell>
          <cell r="E3935" t="str">
            <v>0020</v>
          </cell>
          <cell r="F3935" t="str">
            <v>0008</v>
          </cell>
          <cell r="G3935" t="str">
            <v>40506</v>
          </cell>
          <cell r="H3935" t="str">
            <v>转研究所耗电款</v>
          </cell>
          <cell r="I3935" t="b">
            <v>1</v>
          </cell>
          <cell r="J3935">
            <v>15067.2</v>
          </cell>
          <cell r="K3935">
            <v>0</v>
          </cell>
          <cell r="L3935">
            <v>0</v>
          </cell>
        </row>
        <row r="3936">
          <cell r="A3936" t="str">
            <v>02</v>
          </cell>
          <cell r="B3936" t="str">
            <v>26</v>
          </cell>
          <cell r="C3936" t="str">
            <v>02</v>
          </cell>
          <cell r="D3936" t="str">
            <v>5</v>
          </cell>
          <cell r="E3936" t="str">
            <v>0020</v>
          </cell>
          <cell r="F3936" t="str">
            <v>0011</v>
          </cell>
          <cell r="G3936" t="str">
            <v>40506</v>
          </cell>
          <cell r="H3936" t="str">
            <v>转冷藏耗水款</v>
          </cell>
          <cell r="I3936" t="b">
            <v>1</v>
          </cell>
          <cell r="J3936">
            <v>-1143</v>
          </cell>
          <cell r="K3936">
            <v>0</v>
          </cell>
          <cell r="L3936">
            <v>0</v>
          </cell>
        </row>
        <row r="3937">
          <cell r="A3937" t="str">
            <v>02</v>
          </cell>
          <cell r="B3937" t="str">
            <v>28</v>
          </cell>
          <cell r="C3937" t="str">
            <v>02</v>
          </cell>
          <cell r="D3937" t="str">
            <v>5</v>
          </cell>
          <cell r="E3937" t="str">
            <v>0041</v>
          </cell>
          <cell r="F3937" t="str">
            <v>0011</v>
          </cell>
          <cell r="G3937" t="str">
            <v>40506</v>
          </cell>
          <cell r="H3937" t="str">
            <v>转本月共同制造费用</v>
          </cell>
          <cell r="I3937" t="b">
            <v>1</v>
          </cell>
          <cell r="J3937">
            <v>-20323.330000000002</v>
          </cell>
          <cell r="K3937">
            <v>0</v>
          </cell>
          <cell r="L3937">
            <v>0</v>
          </cell>
        </row>
        <row r="3938">
          <cell r="A3938" t="str">
            <v>02</v>
          </cell>
          <cell r="B3938" t="str">
            <v>29</v>
          </cell>
          <cell r="C3938" t="str">
            <v>02</v>
          </cell>
          <cell r="D3938" t="str">
            <v>5</v>
          </cell>
          <cell r="E3938" t="str">
            <v>0042</v>
          </cell>
          <cell r="F3938" t="str">
            <v>0012</v>
          </cell>
          <cell r="G3938" t="str">
            <v>40506</v>
          </cell>
          <cell r="H3938" t="str">
            <v>结转本月制造费用</v>
          </cell>
          <cell r="I3938" t="b">
            <v>0</v>
          </cell>
          <cell r="J3938">
            <v>-71482.070000000007</v>
          </cell>
          <cell r="K3938">
            <v>0</v>
          </cell>
          <cell r="L3938">
            <v>0</v>
          </cell>
        </row>
        <row r="3939">
          <cell r="A3939" t="str">
            <v>02</v>
          </cell>
          <cell r="B3939" t="str">
            <v>29</v>
          </cell>
          <cell r="C3939" t="str">
            <v>02</v>
          </cell>
          <cell r="D3939" t="str">
            <v>5</v>
          </cell>
          <cell r="E3939" t="str">
            <v>0042</v>
          </cell>
          <cell r="F3939" t="str">
            <v>0013</v>
          </cell>
          <cell r="G3939" t="str">
            <v>40506</v>
          </cell>
          <cell r="H3939" t="str">
            <v>结转本月制造费用</v>
          </cell>
          <cell r="I3939" t="b">
            <v>0</v>
          </cell>
          <cell r="J3939">
            <v>76738.2</v>
          </cell>
          <cell r="K3939">
            <v>0</v>
          </cell>
          <cell r="L3939">
            <v>0</v>
          </cell>
        </row>
        <row r="3940">
          <cell r="A3940" t="str">
            <v>02</v>
          </cell>
          <cell r="B3940" t="str">
            <v>29</v>
          </cell>
          <cell r="C3940" t="str">
            <v>02</v>
          </cell>
          <cell r="D3940" t="str">
            <v>5</v>
          </cell>
          <cell r="E3940" t="str">
            <v>0042</v>
          </cell>
          <cell r="F3940" t="str">
            <v>0014</v>
          </cell>
          <cell r="G3940" t="str">
            <v>40506</v>
          </cell>
          <cell r="H3940" t="str">
            <v>结转本月制造费用</v>
          </cell>
          <cell r="I3940" t="b">
            <v>0</v>
          </cell>
          <cell r="J3940">
            <v>15067.2</v>
          </cell>
          <cell r="K3940">
            <v>0</v>
          </cell>
          <cell r="L3940">
            <v>0</v>
          </cell>
        </row>
        <row r="3941">
          <cell r="A3941" t="str">
            <v>02</v>
          </cell>
          <cell r="B3941" t="str">
            <v>29</v>
          </cell>
          <cell r="C3941" t="str">
            <v>02</v>
          </cell>
          <cell r="D3941" t="str">
            <v>5</v>
          </cell>
          <cell r="E3941" t="str">
            <v>0042</v>
          </cell>
          <cell r="F3941" t="str">
            <v>0062</v>
          </cell>
          <cell r="G3941" t="str">
            <v>40506</v>
          </cell>
          <cell r="H3941" t="str">
            <v>结转本月制造费用</v>
          </cell>
          <cell r="I3941" t="b">
            <v>1</v>
          </cell>
          <cell r="J3941">
            <v>20323.330000000002</v>
          </cell>
          <cell r="K3941">
            <v>0</v>
          </cell>
          <cell r="L3941">
            <v>0</v>
          </cell>
        </row>
        <row r="3942">
          <cell r="A3942" t="str">
            <v>03</v>
          </cell>
          <cell r="B3942" t="str">
            <v>18</v>
          </cell>
          <cell r="C3942" t="str">
            <v>03</v>
          </cell>
          <cell r="D3942" t="str">
            <v>4</v>
          </cell>
          <cell r="E3942" t="str">
            <v>0027</v>
          </cell>
          <cell r="F3942" t="str">
            <v>0003</v>
          </cell>
          <cell r="G3942" t="str">
            <v>40506</v>
          </cell>
          <cell r="H3942" t="str">
            <v>付水费</v>
          </cell>
          <cell r="I3942" t="b">
            <v>1</v>
          </cell>
          <cell r="J3942">
            <v>15203.62</v>
          </cell>
          <cell r="K3942">
            <v>0</v>
          </cell>
          <cell r="L3942">
            <v>0</v>
          </cell>
        </row>
        <row r="3943">
          <cell r="A3943" t="str">
            <v>03</v>
          </cell>
          <cell r="B3943" t="str">
            <v>30</v>
          </cell>
          <cell r="C3943" t="str">
            <v>03</v>
          </cell>
          <cell r="D3943" t="str">
            <v>5</v>
          </cell>
          <cell r="E3943" t="str">
            <v>0024</v>
          </cell>
          <cell r="F3943" t="str">
            <v>0008</v>
          </cell>
          <cell r="G3943" t="str">
            <v>40506</v>
          </cell>
          <cell r="H3943" t="str">
            <v>转本月共同制造费用</v>
          </cell>
          <cell r="I3943" t="b">
            <v>1</v>
          </cell>
          <cell r="J3943">
            <v>-15203.62</v>
          </cell>
          <cell r="K3943">
            <v>0</v>
          </cell>
          <cell r="L3943">
            <v>0</v>
          </cell>
        </row>
        <row r="3944">
          <cell r="A3944" t="str">
            <v>03</v>
          </cell>
          <cell r="B3944" t="str">
            <v>30</v>
          </cell>
          <cell r="C3944" t="str">
            <v>03</v>
          </cell>
          <cell r="D3944" t="str">
            <v>5</v>
          </cell>
          <cell r="E3944" t="str">
            <v>0025</v>
          </cell>
          <cell r="F3944" t="str">
            <v>0008</v>
          </cell>
          <cell r="G3944" t="str">
            <v>40506</v>
          </cell>
          <cell r="H3944" t="str">
            <v>结转本月制造费用</v>
          </cell>
          <cell r="I3944" t="b">
            <v>0</v>
          </cell>
          <cell r="J3944">
            <v>15203.62</v>
          </cell>
          <cell r="K3944">
            <v>0</v>
          </cell>
          <cell r="L3944">
            <v>0</v>
          </cell>
        </row>
        <row r="3945">
          <cell r="A3945" t="str">
            <v>03</v>
          </cell>
          <cell r="B3945" t="str">
            <v>30</v>
          </cell>
          <cell r="C3945" t="str">
            <v>03</v>
          </cell>
          <cell r="D3945" t="str">
            <v>5</v>
          </cell>
          <cell r="E3945" t="str">
            <v>0025</v>
          </cell>
          <cell r="F3945" t="str">
            <v>0041</v>
          </cell>
          <cell r="G3945" t="str">
            <v>40506</v>
          </cell>
          <cell r="H3945" t="str">
            <v>结转本月制造费用</v>
          </cell>
          <cell r="I3945" t="b">
            <v>1</v>
          </cell>
          <cell r="J3945">
            <v>15203.62</v>
          </cell>
          <cell r="K3945">
            <v>0</v>
          </cell>
          <cell r="L3945">
            <v>0</v>
          </cell>
        </row>
        <row r="3946">
          <cell r="A3946" t="str">
            <v>04</v>
          </cell>
          <cell r="B3946" t="str">
            <v>20</v>
          </cell>
          <cell r="C3946" t="str">
            <v>04</v>
          </cell>
          <cell r="D3946" t="str">
            <v>5</v>
          </cell>
          <cell r="E3946" t="str">
            <v>0011</v>
          </cell>
          <cell r="F3946" t="str">
            <v>0003</v>
          </cell>
          <cell r="G3946" t="str">
            <v>40506</v>
          </cell>
          <cell r="H3946" t="str">
            <v>转各厂3耗水款</v>
          </cell>
          <cell r="I3946" t="b">
            <v>1</v>
          </cell>
          <cell r="J3946">
            <v>-115360.15</v>
          </cell>
          <cell r="K3946">
            <v>0</v>
          </cell>
          <cell r="L3946">
            <v>0</v>
          </cell>
        </row>
        <row r="3947">
          <cell r="A3947" t="str">
            <v>04</v>
          </cell>
          <cell r="B3947" t="str">
            <v>20</v>
          </cell>
          <cell r="C3947" t="str">
            <v>04</v>
          </cell>
          <cell r="D3947" t="str">
            <v>5</v>
          </cell>
          <cell r="E3947" t="str">
            <v>0011</v>
          </cell>
          <cell r="F3947" t="str">
            <v>0005</v>
          </cell>
          <cell r="G3947" t="str">
            <v>40506</v>
          </cell>
          <cell r="H3947" t="str">
            <v>转冷藏车间耗水电款</v>
          </cell>
          <cell r="I3947" t="b">
            <v>1</v>
          </cell>
          <cell r="J3947">
            <v>69222.55</v>
          </cell>
          <cell r="K3947">
            <v>0</v>
          </cell>
          <cell r="L3947">
            <v>0</v>
          </cell>
        </row>
        <row r="3948">
          <cell r="A3948" t="str">
            <v>04</v>
          </cell>
          <cell r="B3948" t="str">
            <v>20</v>
          </cell>
          <cell r="C3948" t="str">
            <v>04</v>
          </cell>
          <cell r="D3948" t="str">
            <v>5</v>
          </cell>
          <cell r="E3948" t="str">
            <v>0011</v>
          </cell>
          <cell r="F3948" t="str">
            <v>0006</v>
          </cell>
          <cell r="G3948" t="str">
            <v>40506</v>
          </cell>
          <cell r="H3948" t="str">
            <v>转研究所耗电款</v>
          </cell>
          <cell r="I3948" t="b">
            <v>1</v>
          </cell>
          <cell r="J3948">
            <v>14274.6</v>
          </cell>
          <cell r="K3948">
            <v>0</v>
          </cell>
          <cell r="L3948">
            <v>0</v>
          </cell>
        </row>
        <row r="3949">
          <cell r="A3949" t="str">
            <v>04</v>
          </cell>
          <cell r="B3949" t="str">
            <v>20</v>
          </cell>
          <cell r="C3949" t="str">
            <v>04</v>
          </cell>
          <cell r="D3949" t="str">
            <v>5</v>
          </cell>
          <cell r="E3949" t="str">
            <v>0011</v>
          </cell>
          <cell r="F3949" t="str">
            <v>0009</v>
          </cell>
          <cell r="G3949" t="str">
            <v>40506</v>
          </cell>
          <cell r="H3949" t="str">
            <v>转冷藏耗水款</v>
          </cell>
          <cell r="I3949" t="b">
            <v>1</v>
          </cell>
          <cell r="J3949">
            <v>-946.15</v>
          </cell>
          <cell r="K3949">
            <v>0</v>
          </cell>
          <cell r="L3949">
            <v>0</v>
          </cell>
        </row>
        <row r="3950">
          <cell r="A3950" t="str">
            <v>04</v>
          </cell>
          <cell r="B3950" t="str">
            <v>25</v>
          </cell>
          <cell r="C3950" t="str">
            <v>04</v>
          </cell>
          <cell r="D3950" t="str">
            <v>5</v>
          </cell>
          <cell r="E3950" t="str">
            <v>0020</v>
          </cell>
          <cell r="F3950" t="str">
            <v>0008</v>
          </cell>
          <cell r="G3950" t="str">
            <v>40506</v>
          </cell>
          <cell r="H3950" t="str">
            <v>转本月共同制造费用</v>
          </cell>
          <cell r="I3950" t="b">
            <v>1</v>
          </cell>
          <cell r="J3950">
            <v>32809.15</v>
          </cell>
          <cell r="K3950">
            <v>0</v>
          </cell>
          <cell r="L3950">
            <v>0</v>
          </cell>
        </row>
        <row r="3951">
          <cell r="A3951" t="str">
            <v>04</v>
          </cell>
          <cell r="B3951" t="str">
            <v>25</v>
          </cell>
          <cell r="C3951" t="str">
            <v>04</v>
          </cell>
          <cell r="D3951" t="str">
            <v>5</v>
          </cell>
          <cell r="E3951" t="str">
            <v>0021</v>
          </cell>
          <cell r="F3951" t="str">
            <v>0009</v>
          </cell>
          <cell r="G3951" t="str">
            <v>40506</v>
          </cell>
          <cell r="H3951" t="str">
            <v>结转本月制造费用</v>
          </cell>
          <cell r="I3951" t="b">
            <v>0</v>
          </cell>
          <cell r="J3951">
            <v>-116306.3</v>
          </cell>
          <cell r="K3951">
            <v>0</v>
          </cell>
          <cell r="L3951">
            <v>0</v>
          </cell>
        </row>
        <row r="3952">
          <cell r="A3952" t="str">
            <v>04</v>
          </cell>
          <cell r="B3952" t="str">
            <v>25</v>
          </cell>
          <cell r="C3952" t="str">
            <v>04</v>
          </cell>
          <cell r="D3952" t="str">
            <v>5</v>
          </cell>
          <cell r="E3952" t="str">
            <v>0021</v>
          </cell>
          <cell r="F3952" t="str">
            <v>0010</v>
          </cell>
          <cell r="G3952" t="str">
            <v>40506</v>
          </cell>
          <cell r="H3952" t="str">
            <v>结转本月制造费用</v>
          </cell>
          <cell r="I3952" t="b">
            <v>0</v>
          </cell>
          <cell r="J3952">
            <v>69222.55</v>
          </cell>
          <cell r="K3952">
            <v>0</v>
          </cell>
          <cell r="L3952">
            <v>0</v>
          </cell>
        </row>
        <row r="3953">
          <cell r="A3953" t="str">
            <v>04</v>
          </cell>
          <cell r="B3953" t="str">
            <v>25</v>
          </cell>
          <cell r="C3953" t="str">
            <v>04</v>
          </cell>
          <cell r="D3953" t="str">
            <v>5</v>
          </cell>
          <cell r="E3953" t="str">
            <v>0021</v>
          </cell>
          <cell r="F3953" t="str">
            <v>0011</v>
          </cell>
          <cell r="G3953" t="str">
            <v>40506</v>
          </cell>
          <cell r="H3953" t="str">
            <v>结转本月制造费用</v>
          </cell>
          <cell r="I3953" t="b">
            <v>0</v>
          </cell>
          <cell r="J3953">
            <v>14274.6</v>
          </cell>
          <cell r="K3953">
            <v>0</v>
          </cell>
          <cell r="L3953">
            <v>0</v>
          </cell>
        </row>
        <row r="3954">
          <cell r="A3954" t="str">
            <v>04</v>
          </cell>
          <cell r="B3954" t="str">
            <v>25</v>
          </cell>
          <cell r="C3954" t="str">
            <v>04</v>
          </cell>
          <cell r="D3954" t="str">
            <v>5</v>
          </cell>
          <cell r="E3954" t="str">
            <v>0021</v>
          </cell>
          <cell r="F3954" t="str">
            <v>0045</v>
          </cell>
          <cell r="G3954" t="str">
            <v>40506</v>
          </cell>
          <cell r="H3954" t="str">
            <v>结转本月制造费用</v>
          </cell>
          <cell r="I3954" t="b">
            <v>1</v>
          </cell>
          <cell r="J3954">
            <v>-32809.15</v>
          </cell>
          <cell r="K3954">
            <v>0</v>
          </cell>
          <cell r="L3954">
            <v>0</v>
          </cell>
        </row>
        <row r="3955">
          <cell r="A3955" t="str">
            <v>05</v>
          </cell>
          <cell r="B3955" t="str">
            <v>16</v>
          </cell>
          <cell r="C3955" t="str">
            <v>05</v>
          </cell>
          <cell r="D3955" t="str">
            <v>4</v>
          </cell>
          <cell r="E3955" t="str">
            <v>0012</v>
          </cell>
          <cell r="F3955" t="str">
            <v>0001</v>
          </cell>
          <cell r="G3955" t="str">
            <v>40506</v>
          </cell>
          <cell r="H3955" t="str">
            <v>付水费</v>
          </cell>
          <cell r="I3955" t="b">
            <v>1</v>
          </cell>
          <cell r="J3955">
            <v>9531.6200000000008</v>
          </cell>
          <cell r="K3955">
            <v>0</v>
          </cell>
          <cell r="L3955">
            <v>0</v>
          </cell>
        </row>
        <row r="3956">
          <cell r="A3956" t="str">
            <v>05</v>
          </cell>
          <cell r="B3956" t="str">
            <v>18</v>
          </cell>
          <cell r="C3956" t="str">
            <v>05</v>
          </cell>
          <cell r="D3956" t="str">
            <v>4</v>
          </cell>
          <cell r="E3956" t="str">
            <v>0017</v>
          </cell>
          <cell r="F3956" t="str">
            <v>0002</v>
          </cell>
          <cell r="G3956" t="str">
            <v>40506</v>
          </cell>
          <cell r="H3956" t="str">
            <v>付水费</v>
          </cell>
          <cell r="I3956" t="b">
            <v>1</v>
          </cell>
          <cell r="J3956">
            <v>564.79999999999995</v>
          </cell>
          <cell r="K3956">
            <v>0</v>
          </cell>
          <cell r="L3956">
            <v>0</v>
          </cell>
        </row>
        <row r="3957">
          <cell r="A3957" t="str">
            <v>05</v>
          </cell>
          <cell r="B3957" t="str">
            <v>25</v>
          </cell>
          <cell r="C3957" t="str">
            <v>05</v>
          </cell>
          <cell r="D3957" t="str">
            <v>5</v>
          </cell>
          <cell r="E3957" t="str">
            <v>0003</v>
          </cell>
          <cell r="F3957" t="str">
            <v>0004</v>
          </cell>
          <cell r="G3957" t="str">
            <v>40506</v>
          </cell>
          <cell r="H3957" t="str">
            <v>转各厂4-5月耗水款</v>
          </cell>
          <cell r="I3957" t="b">
            <v>1</v>
          </cell>
          <cell r="J3957">
            <v>-2803.97</v>
          </cell>
          <cell r="K3957">
            <v>0</v>
          </cell>
          <cell r="L3957">
            <v>0</v>
          </cell>
        </row>
        <row r="3958">
          <cell r="A3958" t="str">
            <v>05</v>
          </cell>
          <cell r="B3958" t="str">
            <v>25</v>
          </cell>
          <cell r="C3958" t="str">
            <v>05</v>
          </cell>
          <cell r="D3958" t="str">
            <v>5</v>
          </cell>
          <cell r="E3958" t="str">
            <v>0003</v>
          </cell>
          <cell r="F3958" t="str">
            <v>0007</v>
          </cell>
          <cell r="G3958" t="str">
            <v>40506</v>
          </cell>
          <cell r="H3958" t="str">
            <v>转冷藏车间耗水电款</v>
          </cell>
          <cell r="I3958" t="b">
            <v>1</v>
          </cell>
          <cell r="J3958">
            <v>10015.98</v>
          </cell>
          <cell r="K3958">
            <v>0</v>
          </cell>
          <cell r="L3958">
            <v>0</v>
          </cell>
        </row>
        <row r="3959">
          <cell r="A3959" t="str">
            <v>05</v>
          </cell>
          <cell r="B3959" t="str">
            <v>25</v>
          </cell>
          <cell r="C3959" t="str">
            <v>05</v>
          </cell>
          <cell r="D3959" t="str">
            <v>5</v>
          </cell>
          <cell r="E3959" t="str">
            <v>0003</v>
          </cell>
          <cell r="F3959" t="str">
            <v>0008</v>
          </cell>
          <cell r="G3959" t="str">
            <v>40506</v>
          </cell>
          <cell r="H3959" t="str">
            <v>转研究所耗电款</v>
          </cell>
          <cell r="I3959" t="b">
            <v>1</v>
          </cell>
          <cell r="J3959">
            <v>6894</v>
          </cell>
          <cell r="K3959">
            <v>0</v>
          </cell>
          <cell r="L3959">
            <v>0</v>
          </cell>
        </row>
        <row r="3960">
          <cell r="A3960" t="str">
            <v>05</v>
          </cell>
          <cell r="B3960" t="str">
            <v>25</v>
          </cell>
          <cell r="C3960" t="str">
            <v>05</v>
          </cell>
          <cell r="D3960" t="str">
            <v>5</v>
          </cell>
          <cell r="E3960" t="str">
            <v>0003</v>
          </cell>
          <cell r="F3960" t="str">
            <v>0011</v>
          </cell>
          <cell r="G3960" t="str">
            <v>40506</v>
          </cell>
          <cell r="H3960" t="str">
            <v>转冷藏耗水款</v>
          </cell>
          <cell r="I3960" t="b">
            <v>1</v>
          </cell>
          <cell r="J3960">
            <v>-525.78</v>
          </cell>
          <cell r="K3960">
            <v>0</v>
          </cell>
          <cell r="L3960">
            <v>0</v>
          </cell>
        </row>
        <row r="3961">
          <cell r="A3961" t="str">
            <v>05</v>
          </cell>
          <cell r="B3961" t="str">
            <v>27</v>
          </cell>
          <cell r="C3961" t="str">
            <v>05</v>
          </cell>
          <cell r="D3961" t="str">
            <v>5</v>
          </cell>
          <cell r="E3961" t="str">
            <v>0029</v>
          </cell>
          <cell r="F3961" t="str">
            <v>0008</v>
          </cell>
          <cell r="G3961" t="str">
            <v>40506</v>
          </cell>
          <cell r="H3961" t="str">
            <v>转本月共同制造费用</v>
          </cell>
          <cell r="I3961" t="b">
            <v>1</v>
          </cell>
          <cell r="J3961">
            <v>-23676.65</v>
          </cell>
          <cell r="K3961">
            <v>0</v>
          </cell>
          <cell r="L3961">
            <v>0</v>
          </cell>
        </row>
        <row r="3962">
          <cell r="A3962" t="str">
            <v>05</v>
          </cell>
          <cell r="B3962" t="str">
            <v>29</v>
          </cell>
          <cell r="C3962" t="str">
            <v>05</v>
          </cell>
          <cell r="D3962" t="str">
            <v>5</v>
          </cell>
          <cell r="E3962" t="str">
            <v>0030</v>
          </cell>
          <cell r="F3962" t="str">
            <v>0009</v>
          </cell>
          <cell r="G3962" t="str">
            <v>40506</v>
          </cell>
          <cell r="H3962" t="str">
            <v>结转本月制造费用</v>
          </cell>
          <cell r="I3962" t="b">
            <v>0</v>
          </cell>
          <cell r="J3962">
            <v>6766.67</v>
          </cell>
          <cell r="K3962">
            <v>0</v>
          </cell>
          <cell r="L3962">
            <v>0</v>
          </cell>
        </row>
        <row r="3963">
          <cell r="A3963" t="str">
            <v>05</v>
          </cell>
          <cell r="B3963" t="str">
            <v>29</v>
          </cell>
          <cell r="C3963" t="str">
            <v>05</v>
          </cell>
          <cell r="D3963" t="str">
            <v>5</v>
          </cell>
          <cell r="E3963" t="str">
            <v>0030</v>
          </cell>
          <cell r="F3963" t="str">
            <v>0010</v>
          </cell>
          <cell r="G3963" t="str">
            <v>40506</v>
          </cell>
          <cell r="H3963" t="str">
            <v>结转本月制造费用</v>
          </cell>
          <cell r="I3963" t="b">
            <v>0</v>
          </cell>
          <cell r="J3963">
            <v>10015.98</v>
          </cell>
          <cell r="K3963">
            <v>0</v>
          </cell>
          <cell r="L3963">
            <v>0</v>
          </cell>
        </row>
        <row r="3964">
          <cell r="A3964" t="str">
            <v>05</v>
          </cell>
          <cell r="B3964" t="str">
            <v>29</v>
          </cell>
          <cell r="C3964" t="str">
            <v>05</v>
          </cell>
          <cell r="D3964" t="str">
            <v>5</v>
          </cell>
          <cell r="E3964" t="str">
            <v>0030</v>
          </cell>
          <cell r="F3964" t="str">
            <v>0011</v>
          </cell>
          <cell r="G3964" t="str">
            <v>40506</v>
          </cell>
          <cell r="H3964" t="str">
            <v>结转本月制造费用</v>
          </cell>
          <cell r="I3964" t="b">
            <v>0</v>
          </cell>
          <cell r="J3964">
            <v>6894</v>
          </cell>
          <cell r="K3964">
            <v>0</v>
          </cell>
          <cell r="L3964">
            <v>0</v>
          </cell>
        </row>
        <row r="3965">
          <cell r="A3965" t="str">
            <v>05</v>
          </cell>
          <cell r="B3965" t="str">
            <v>29</v>
          </cell>
          <cell r="C3965" t="str">
            <v>05</v>
          </cell>
          <cell r="D3965" t="str">
            <v>5</v>
          </cell>
          <cell r="E3965" t="str">
            <v>0030</v>
          </cell>
          <cell r="F3965" t="str">
            <v>0057</v>
          </cell>
          <cell r="G3965" t="str">
            <v>40506</v>
          </cell>
          <cell r="H3965" t="str">
            <v>结转本月制造费用</v>
          </cell>
          <cell r="I3965" t="b">
            <v>1</v>
          </cell>
          <cell r="J3965">
            <v>23676.65</v>
          </cell>
          <cell r="K3965">
            <v>0</v>
          </cell>
          <cell r="L3965">
            <v>0</v>
          </cell>
        </row>
        <row r="3966">
          <cell r="A3966" t="str">
            <v>07</v>
          </cell>
          <cell r="B3966" t="str">
            <v>15</v>
          </cell>
          <cell r="C3966" t="str">
            <v>07</v>
          </cell>
          <cell r="D3966" t="str">
            <v>4</v>
          </cell>
          <cell r="E3966" t="str">
            <v>0012</v>
          </cell>
          <cell r="F3966" t="str">
            <v>0001</v>
          </cell>
          <cell r="G3966" t="str">
            <v>40506</v>
          </cell>
          <cell r="H3966" t="str">
            <v>付水费</v>
          </cell>
          <cell r="I3966" t="b">
            <v>1</v>
          </cell>
          <cell r="J3966">
            <v>7444.6</v>
          </cell>
          <cell r="K3966">
            <v>0</v>
          </cell>
          <cell r="L3966">
            <v>0</v>
          </cell>
        </row>
        <row r="3967">
          <cell r="A3967" t="str">
            <v>07</v>
          </cell>
          <cell r="B3967" t="str">
            <v>27</v>
          </cell>
          <cell r="C3967" t="str">
            <v>07</v>
          </cell>
          <cell r="D3967" t="str">
            <v>5</v>
          </cell>
          <cell r="E3967" t="str">
            <v>0034</v>
          </cell>
          <cell r="F3967" t="str">
            <v>0015</v>
          </cell>
          <cell r="G3967" t="str">
            <v>40506</v>
          </cell>
          <cell r="H3967" t="str">
            <v>转本月共同制造费用</v>
          </cell>
          <cell r="I3967" t="b">
            <v>1</v>
          </cell>
          <cell r="J3967">
            <v>-7444.6</v>
          </cell>
          <cell r="K3967">
            <v>0</v>
          </cell>
          <cell r="L3967">
            <v>0</v>
          </cell>
        </row>
        <row r="3968">
          <cell r="A3968" t="str">
            <v>07</v>
          </cell>
          <cell r="B3968" t="str">
            <v>28</v>
          </cell>
          <cell r="C3968" t="str">
            <v>07</v>
          </cell>
          <cell r="D3968" t="str">
            <v>5</v>
          </cell>
          <cell r="E3968" t="str">
            <v>0035</v>
          </cell>
          <cell r="F3968" t="str">
            <v>0008</v>
          </cell>
          <cell r="G3968" t="str">
            <v>40506</v>
          </cell>
          <cell r="H3968" t="str">
            <v>结转本月制造费用</v>
          </cell>
          <cell r="I3968" t="b">
            <v>0</v>
          </cell>
          <cell r="J3968">
            <v>7444.6</v>
          </cell>
          <cell r="K3968">
            <v>0</v>
          </cell>
          <cell r="L3968">
            <v>0</v>
          </cell>
        </row>
        <row r="3969">
          <cell r="A3969" t="str">
            <v>07</v>
          </cell>
          <cell r="B3969" t="str">
            <v>28</v>
          </cell>
          <cell r="C3969" t="str">
            <v>07</v>
          </cell>
          <cell r="D3969" t="str">
            <v>5</v>
          </cell>
          <cell r="E3969" t="str">
            <v>0035</v>
          </cell>
          <cell r="F3969" t="str">
            <v>0041</v>
          </cell>
          <cell r="G3969" t="str">
            <v>40506</v>
          </cell>
          <cell r="H3969" t="str">
            <v>结转本月制造费用</v>
          </cell>
          <cell r="I3969" t="b">
            <v>1</v>
          </cell>
          <cell r="J3969">
            <v>7444.6</v>
          </cell>
          <cell r="K3969">
            <v>0</v>
          </cell>
          <cell r="L3969">
            <v>0</v>
          </cell>
        </row>
        <row r="3970">
          <cell r="A3970" t="str">
            <v>02</v>
          </cell>
          <cell r="B3970" t="str">
            <v>10</v>
          </cell>
          <cell r="C3970" t="str">
            <v>02</v>
          </cell>
          <cell r="D3970" t="str">
            <v>2</v>
          </cell>
          <cell r="E3970" t="str">
            <v>0023</v>
          </cell>
          <cell r="F3970" t="str">
            <v>0003</v>
          </cell>
          <cell r="G3970" t="str">
            <v>40508</v>
          </cell>
          <cell r="H3970" t="str">
            <v>购滤膜等</v>
          </cell>
          <cell r="I3970" t="b">
            <v>1</v>
          </cell>
          <cell r="J3970">
            <v>1360.68</v>
          </cell>
          <cell r="K3970">
            <v>0</v>
          </cell>
          <cell r="L3970">
            <v>0</v>
          </cell>
        </row>
        <row r="3971">
          <cell r="A3971" t="str">
            <v>02</v>
          </cell>
          <cell r="B3971" t="str">
            <v>02</v>
          </cell>
          <cell r="C3971" t="str">
            <v>02</v>
          </cell>
          <cell r="D3971" t="str">
            <v>4</v>
          </cell>
          <cell r="E3971" t="str">
            <v>0003</v>
          </cell>
          <cell r="F3971" t="str">
            <v>0001</v>
          </cell>
          <cell r="G3971" t="str">
            <v>40508</v>
          </cell>
          <cell r="H3971" t="str">
            <v>购制冷配件</v>
          </cell>
          <cell r="I3971" t="b">
            <v>1</v>
          </cell>
          <cell r="J3971">
            <v>7602.1</v>
          </cell>
          <cell r="K3971">
            <v>0</v>
          </cell>
          <cell r="L3971">
            <v>0</v>
          </cell>
        </row>
        <row r="3972">
          <cell r="A3972" t="str">
            <v>02</v>
          </cell>
          <cell r="B3972" t="str">
            <v>08</v>
          </cell>
          <cell r="C3972" t="str">
            <v>02</v>
          </cell>
          <cell r="D3972" t="str">
            <v>4</v>
          </cell>
          <cell r="E3972" t="str">
            <v>0008</v>
          </cell>
          <cell r="F3972" t="str">
            <v>0002</v>
          </cell>
          <cell r="G3972" t="str">
            <v>40508</v>
          </cell>
          <cell r="H3972" t="str">
            <v>购轮胎</v>
          </cell>
          <cell r="I3972" t="b">
            <v>1</v>
          </cell>
          <cell r="J3972">
            <v>1174.3599999999999</v>
          </cell>
          <cell r="K3972">
            <v>0</v>
          </cell>
          <cell r="L3972">
            <v>0</v>
          </cell>
        </row>
        <row r="3973">
          <cell r="A3973" t="str">
            <v>02</v>
          </cell>
          <cell r="B3973" t="str">
            <v>08</v>
          </cell>
          <cell r="C3973" t="str">
            <v>02</v>
          </cell>
          <cell r="D3973" t="str">
            <v>4</v>
          </cell>
          <cell r="E3973" t="str">
            <v>0008</v>
          </cell>
          <cell r="F3973" t="str">
            <v>0003</v>
          </cell>
          <cell r="G3973" t="str">
            <v>40508</v>
          </cell>
          <cell r="H3973" t="str">
            <v>购柴油</v>
          </cell>
          <cell r="I3973" t="b">
            <v>1</v>
          </cell>
          <cell r="J3973">
            <v>4666.67</v>
          </cell>
          <cell r="K3973">
            <v>0</v>
          </cell>
          <cell r="L3973">
            <v>0</v>
          </cell>
        </row>
        <row r="3974">
          <cell r="A3974" t="str">
            <v>02</v>
          </cell>
          <cell r="B3974" t="str">
            <v>26</v>
          </cell>
          <cell r="C3974" t="str">
            <v>02</v>
          </cell>
          <cell r="D3974" t="str">
            <v>5</v>
          </cell>
          <cell r="E3974" t="str">
            <v>0019</v>
          </cell>
          <cell r="F3974" t="str">
            <v>0003</v>
          </cell>
          <cell r="G3974" t="str">
            <v>40508</v>
          </cell>
          <cell r="H3974" t="str">
            <v>转1-2月份耗材料款</v>
          </cell>
          <cell r="I3974" t="b">
            <v>1</v>
          </cell>
          <cell r="J3974">
            <v>2157.1</v>
          </cell>
          <cell r="K3974">
            <v>0</v>
          </cell>
          <cell r="L3974">
            <v>0</v>
          </cell>
        </row>
        <row r="3975">
          <cell r="A3975" t="str">
            <v>02</v>
          </cell>
          <cell r="B3975" t="str">
            <v>26</v>
          </cell>
          <cell r="C3975" t="str">
            <v>02</v>
          </cell>
          <cell r="D3975" t="str">
            <v>5</v>
          </cell>
          <cell r="E3975" t="str">
            <v>0019</v>
          </cell>
          <cell r="F3975" t="str">
            <v>0004</v>
          </cell>
          <cell r="G3975" t="str">
            <v>40508</v>
          </cell>
          <cell r="H3975" t="str">
            <v>转1-2月份耗材料款</v>
          </cell>
          <cell r="I3975" t="b">
            <v>1</v>
          </cell>
          <cell r="J3975">
            <v>123.05</v>
          </cell>
          <cell r="K3975">
            <v>0</v>
          </cell>
          <cell r="L3975">
            <v>0</v>
          </cell>
        </row>
        <row r="3976">
          <cell r="A3976" t="str">
            <v>02</v>
          </cell>
          <cell r="B3976" t="str">
            <v>26</v>
          </cell>
          <cell r="C3976" t="str">
            <v>02</v>
          </cell>
          <cell r="D3976" t="str">
            <v>5</v>
          </cell>
          <cell r="E3976" t="str">
            <v>0019</v>
          </cell>
          <cell r="F3976" t="str">
            <v>0005</v>
          </cell>
          <cell r="G3976" t="str">
            <v>40508</v>
          </cell>
          <cell r="H3976" t="str">
            <v>转1-2月份耗材料款</v>
          </cell>
          <cell r="I3976" t="b">
            <v>1</v>
          </cell>
          <cell r="J3976">
            <v>26141.66</v>
          </cell>
          <cell r="K3976">
            <v>0</v>
          </cell>
          <cell r="L3976">
            <v>0</v>
          </cell>
        </row>
        <row r="3977">
          <cell r="A3977" t="str">
            <v>02</v>
          </cell>
          <cell r="B3977" t="str">
            <v>26</v>
          </cell>
          <cell r="C3977" t="str">
            <v>02</v>
          </cell>
          <cell r="D3977" t="str">
            <v>5</v>
          </cell>
          <cell r="E3977" t="str">
            <v>0019</v>
          </cell>
          <cell r="F3977" t="str">
            <v>0006</v>
          </cell>
          <cell r="G3977" t="str">
            <v>40508</v>
          </cell>
          <cell r="H3977" t="str">
            <v>转1-2月份耗材料款</v>
          </cell>
          <cell r="I3977" t="b">
            <v>1</v>
          </cell>
          <cell r="J3977">
            <v>143.19999999999999</v>
          </cell>
          <cell r="K3977">
            <v>0</v>
          </cell>
          <cell r="L3977">
            <v>0</v>
          </cell>
        </row>
        <row r="3978">
          <cell r="A3978" t="str">
            <v>02</v>
          </cell>
          <cell r="B3978" t="str">
            <v>26</v>
          </cell>
          <cell r="C3978" t="str">
            <v>02</v>
          </cell>
          <cell r="D3978" t="str">
            <v>5</v>
          </cell>
          <cell r="E3978" t="str">
            <v>0019</v>
          </cell>
          <cell r="F3978" t="str">
            <v>0007</v>
          </cell>
          <cell r="G3978" t="str">
            <v>40508</v>
          </cell>
          <cell r="H3978" t="str">
            <v>转1-2月份耗材料款</v>
          </cell>
          <cell r="I3978" t="b">
            <v>1</v>
          </cell>
          <cell r="J3978">
            <v>53.6</v>
          </cell>
          <cell r="K3978">
            <v>0</v>
          </cell>
          <cell r="L3978">
            <v>0</v>
          </cell>
        </row>
        <row r="3979">
          <cell r="A3979" t="str">
            <v>02</v>
          </cell>
          <cell r="B3979" t="str">
            <v>26</v>
          </cell>
          <cell r="C3979" t="str">
            <v>02</v>
          </cell>
          <cell r="D3979" t="str">
            <v>5</v>
          </cell>
          <cell r="E3979" t="str">
            <v>0019</v>
          </cell>
          <cell r="F3979" t="str">
            <v>0008</v>
          </cell>
          <cell r="G3979" t="str">
            <v>40508</v>
          </cell>
          <cell r="H3979" t="str">
            <v>转1-2月份耗材料款</v>
          </cell>
          <cell r="I3979" t="b">
            <v>1</v>
          </cell>
          <cell r="J3979">
            <v>349638.52</v>
          </cell>
          <cell r="K3979">
            <v>0</v>
          </cell>
          <cell r="L3979">
            <v>0</v>
          </cell>
        </row>
        <row r="3980">
          <cell r="A3980" t="str">
            <v>02</v>
          </cell>
          <cell r="B3980" t="str">
            <v>26</v>
          </cell>
          <cell r="C3980" t="str">
            <v>02</v>
          </cell>
          <cell r="D3980" t="str">
            <v>5</v>
          </cell>
          <cell r="E3980" t="str">
            <v>0019</v>
          </cell>
          <cell r="F3980" t="str">
            <v>0009</v>
          </cell>
          <cell r="G3980" t="str">
            <v>40508</v>
          </cell>
          <cell r="H3980" t="str">
            <v>转1-2月份耗材料款</v>
          </cell>
          <cell r="I3980" t="b">
            <v>1</v>
          </cell>
          <cell r="J3980">
            <v>141.30000000000001</v>
          </cell>
          <cell r="K3980">
            <v>0</v>
          </cell>
          <cell r="L3980">
            <v>0</v>
          </cell>
        </row>
        <row r="3981">
          <cell r="A3981" t="str">
            <v>02</v>
          </cell>
          <cell r="B3981" t="str">
            <v>26</v>
          </cell>
          <cell r="C3981" t="str">
            <v>02</v>
          </cell>
          <cell r="D3981" t="str">
            <v>5</v>
          </cell>
          <cell r="E3981" t="str">
            <v>0019</v>
          </cell>
          <cell r="F3981" t="str">
            <v>0010</v>
          </cell>
          <cell r="G3981" t="str">
            <v>40508</v>
          </cell>
          <cell r="H3981" t="str">
            <v>转1-2月份耗材料款</v>
          </cell>
          <cell r="I3981" t="b">
            <v>1</v>
          </cell>
          <cell r="J3981">
            <v>10735.46</v>
          </cell>
          <cell r="K3981">
            <v>0</v>
          </cell>
          <cell r="L3981">
            <v>0</v>
          </cell>
        </row>
        <row r="3982">
          <cell r="A3982" t="str">
            <v>02</v>
          </cell>
          <cell r="B3982" t="str">
            <v>26</v>
          </cell>
          <cell r="C3982" t="str">
            <v>02</v>
          </cell>
          <cell r="D3982" t="str">
            <v>5</v>
          </cell>
          <cell r="E3982" t="str">
            <v>0019</v>
          </cell>
          <cell r="F3982" t="str">
            <v>0011</v>
          </cell>
          <cell r="G3982" t="str">
            <v>40508</v>
          </cell>
          <cell r="H3982" t="str">
            <v>转1-2月份耗材料款</v>
          </cell>
          <cell r="I3982" t="b">
            <v>1</v>
          </cell>
          <cell r="J3982">
            <v>552.79999999999995</v>
          </cell>
          <cell r="K3982">
            <v>0</v>
          </cell>
          <cell r="L3982">
            <v>0</v>
          </cell>
        </row>
        <row r="3983">
          <cell r="A3983" t="str">
            <v>02</v>
          </cell>
          <cell r="B3983" t="str">
            <v>26</v>
          </cell>
          <cell r="C3983" t="str">
            <v>02</v>
          </cell>
          <cell r="D3983" t="str">
            <v>5</v>
          </cell>
          <cell r="E3983" t="str">
            <v>0019</v>
          </cell>
          <cell r="F3983" t="str">
            <v>0012</v>
          </cell>
          <cell r="G3983" t="str">
            <v>40508</v>
          </cell>
          <cell r="H3983" t="str">
            <v>转1-2月份耗材料款</v>
          </cell>
          <cell r="I3983" t="b">
            <v>1</v>
          </cell>
          <cell r="J3983">
            <v>171.01</v>
          </cell>
          <cell r="K3983">
            <v>0</v>
          </cell>
          <cell r="L3983">
            <v>0</v>
          </cell>
        </row>
        <row r="3984">
          <cell r="A3984" t="str">
            <v>02</v>
          </cell>
          <cell r="B3984" t="str">
            <v>26</v>
          </cell>
          <cell r="C3984" t="str">
            <v>02</v>
          </cell>
          <cell r="D3984" t="str">
            <v>5</v>
          </cell>
          <cell r="E3984" t="str">
            <v>0019</v>
          </cell>
          <cell r="F3984" t="str">
            <v>0013</v>
          </cell>
          <cell r="G3984" t="str">
            <v>40508</v>
          </cell>
          <cell r="H3984" t="str">
            <v>转1-2月份耗材料款</v>
          </cell>
          <cell r="I3984" t="b">
            <v>1</v>
          </cell>
          <cell r="J3984">
            <v>1759.75</v>
          </cell>
          <cell r="K3984">
            <v>0</v>
          </cell>
          <cell r="L3984">
            <v>0</v>
          </cell>
        </row>
        <row r="3985">
          <cell r="A3985" t="str">
            <v>02</v>
          </cell>
          <cell r="B3985" t="str">
            <v>26</v>
          </cell>
          <cell r="C3985" t="str">
            <v>02</v>
          </cell>
          <cell r="D3985" t="str">
            <v>5</v>
          </cell>
          <cell r="E3985" t="str">
            <v>0019</v>
          </cell>
          <cell r="F3985" t="str">
            <v>0014</v>
          </cell>
          <cell r="G3985" t="str">
            <v>40508</v>
          </cell>
          <cell r="H3985" t="str">
            <v>转1-2月份耗材料款</v>
          </cell>
          <cell r="I3985" t="b">
            <v>1</v>
          </cell>
          <cell r="J3985">
            <v>761.9</v>
          </cell>
          <cell r="K3985">
            <v>0</v>
          </cell>
          <cell r="L3985">
            <v>0</v>
          </cell>
        </row>
        <row r="3986">
          <cell r="A3986" t="str">
            <v>02</v>
          </cell>
          <cell r="B3986" t="str">
            <v>28</v>
          </cell>
          <cell r="C3986" t="str">
            <v>02</v>
          </cell>
          <cell r="D3986" t="str">
            <v>5</v>
          </cell>
          <cell r="E3986" t="str">
            <v>0041</v>
          </cell>
          <cell r="F3986" t="str">
            <v>0013</v>
          </cell>
          <cell r="G3986" t="str">
            <v>40508</v>
          </cell>
          <cell r="H3986" t="str">
            <v>转本月共同制造费用</v>
          </cell>
          <cell r="I3986" t="b">
            <v>1</v>
          </cell>
          <cell r="J3986">
            <v>-407183.16</v>
          </cell>
          <cell r="K3986">
            <v>0</v>
          </cell>
          <cell r="L3986">
            <v>0</v>
          </cell>
        </row>
        <row r="3987">
          <cell r="A3987" t="str">
            <v>02</v>
          </cell>
          <cell r="B3987" t="str">
            <v>29</v>
          </cell>
          <cell r="C3987" t="str">
            <v>02</v>
          </cell>
          <cell r="D3987" t="str">
            <v>5</v>
          </cell>
          <cell r="E3987" t="str">
            <v>0042</v>
          </cell>
          <cell r="F3987" t="str">
            <v>0015</v>
          </cell>
          <cell r="G3987" t="str">
            <v>40508</v>
          </cell>
          <cell r="H3987" t="str">
            <v>结转本月制造费用</v>
          </cell>
          <cell r="I3987" t="b">
            <v>0</v>
          </cell>
          <cell r="J3987">
            <v>53.6</v>
          </cell>
          <cell r="K3987">
            <v>0</v>
          </cell>
          <cell r="L3987">
            <v>0</v>
          </cell>
        </row>
        <row r="3988">
          <cell r="A3988" t="str">
            <v>02</v>
          </cell>
          <cell r="B3988" t="str">
            <v>29</v>
          </cell>
          <cell r="C3988" t="str">
            <v>02</v>
          </cell>
          <cell r="D3988" t="str">
            <v>5</v>
          </cell>
          <cell r="E3988" t="str">
            <v>0042</v>
          </cell>
          <cell r="F3988" t="str">
            <v>0016</v>
          </cell>
          <cell r="G3988" t="str">
            <v>40508</v>
          </cell>
          <cell r="H3988" t="str">
            <v>结转本月制造费用</v>
          </cell>
          <cell r="I3988" t="b">
            <v>0</v>
          </cell>
          <cell r="J3988">
            <v>10735.46</v>
          </cell>
          <cell r="K3988">
            <v>0</v>
          </cell>
          <cell r="L3988">
            <v>0</v>
          </cell>
        </row>
        <row r="3989">
          <cell r="A3989" t="str">
            <v>02</v>
          </cell>
          <cell r="B3989" t="str">
            <v>29</v>
          </cell>
          <cell r="C3989" t="str">
            <v>02</v>
          </cell>
          <cell r="D3989" t="str">
            <v>5</v>
          </cell>
          <cell r="E3989" t="str">
            <v>0042</v>
          </cell>
          <cell r="F3989" t="str">
            <v>0017</v>
          </cell>
          <cell r="G3989" t="str">
            <v>40508</v>
          </cell>
          <cell r="H3989" t="str">
            <v>结转本月制造费用</v>
          </cell>
          <cell r="I3989" t="b">
            <v>0</v>
          </cell>
          <cell r="J3989">
            <v>143.19999999999999</v>
          </cell>
          <cell r="K3989">
            <v>0</v>
          </cell>
          <cell r="L3989">
            <v>0</v>
          </cell>
        </row>
        <row r="3990">
          <cell r="A3990" t="str">
            <v>02</v>
          </cell>
          <cell r="B3990" t="str">
            <v>29</v>
          </cell>
          <cell r="C3990" t="str">
            <v>02</v>
          </cell>
          <cell r="D3990" t="str">
            <v>5</v>
          </cell>
          <cell r="E3990" t="str">
            <v>0042</v>
          </cell>
          <cell r="F3990" t="str">
            <v>0018</v>
          </cell>
          <cell r="G3990" t="str">
            <v>40508</v>
          </cell>
          <cell r="H3990" t="str">
            <v>结转本月制造费用</v>
          </cell>
          <cell r="I3990" t="b">
            <v>0</v>
          </cell>
          <cell r="J3990">
            <v>141.30000000000001</v>
          </cell>
          <cell r="K3990">
            <v>0</v>
          </cell>
          <cell r="L3990">
            <v>0</v>
          </cell>
        </row>
        <row r="3991">
          <cell r="A3991" t="str">
            <v>02</v>
          </cell>
          <cell r="B3991" t="str">
            <v>29</v>
          </cell>
          <cell r="C3991" t="str">
            <v>02</v>
          </cell>
          <cell r="D3991" t="str">
            <v>5</v>
          </cell>
          <cell r="E3991" t="str">
            <v>0042</v>
          </cell>
          <cell r="F3991" t="str">
            <v>0019</v>
          </cell>
          <cell r="G3991" t="str">
            <v>40508</v>
          </cell>
          <cell r="H3991" t="str">
            <v>结转本月制造费用</v>
          </cell>
          <cell r="I3991" t="b">
            <v>0</v>
          </cell>
          <cell r="J3991">
            <v>8154.9</v>
          </cell>
          <cell r="K3991">
            <v>0</v>
          </cell>
          <cell r="L3991">
            <v>0</v>
          </cell>
        </row>
        <row r="3992">
          <cell r="A3992" t="str">
            <v>02</v>
          </cell>
          <cell r="B3992" t="str">
            <v>29</v>
          </cell>
          <cell r="C3992" t="str">
            <v>02</v>
          </cell>
          <cell r="D3992" t="str">
            <v>5</v>
          </cell>
          <cell r="E3992" t="str">
            <v>0042</v>
          </cell>
          <cell r="F3992" t="str">
            <v>0020</v>
          </cell>
          <cell r="G3992" t="str">
            <v>40508</v>
          </cell>
          <cell r="H3992" t="str">
            <v>结转本月制造费用</v>
          </cell>
          <cell r="I3992" t="b">
            <v>0</v>
          </cell>
          <cell r="J3992">
            <v>123.05</v>
          </cell>
          <cell r="K3992">
            <v>0</v>
          </cell>
          <cell r="L3992">
            <v>0</v>
          </cell>
        </row>
        <row r="3993">
          <cell r="A3993" t="str">
            <v>02</v>
          </cell>
          <cell r="B3993" t="str">
            <v>29</v>
          </cell>
          <cell r="C3993" t="str">
            <v>02</v>
          </cell>
          <cell r="D3993" t="str">
            <v>5</v>
          </cell>
          <cell r="E3993" t="str">
            <v>0042</v>
          </cell>
          <cell r="F3993" t="str">
            <v>0021</v>
          </cell>
          <cell r="G3993" t="str">
            <v>40508</v>
          </cell>
          <cell r="H3993" t="str">
            <v>结转本月制造费用</v>
          </cell>
          <cell r="I3993" t="b">
            <v>0</v>
          </cell>
          <cell r="J3993">
            <v>350812.88</v>
          </cell>
          <cell r="K3993">
            <v>0</v>
          </cell>
          <cell r="L3993">
            <v>0</v>
          </cell>
        </row>
        <row r="3994">
          <cell r="A3994" t="str">
            <v>02</v>
          </cell>
          <cell r="B3994" t="str">
            <v>29</v>
          </cell>
          <cell r="C3994" t="str">
            <v>02</v>
          </cell>
          <cell r="D3994" t="str">
            <v>5</v>
          </cell>
          <cell r="E3994" t="str">
            <v>0042</v>
          </cell>
          <cell r="F3994" t="str">
            <v>0022</v>
          </cell>
          <cell r="G3994" t="str">
            <v>40508</v>
          </cell>
          <cell r="H3994" t="str">
            <v>结转本月制造费用</v>
          </cell>
          <cell r="I3994" t="b">
            <v>0</v>
          </cell>
          <cell r="J3994">
            <v>6426.42</v>
          </cell>
          <cell r="K3994">
            <v>0</v>
          </cell>
          <cell r="L3994">
            <v>0</v>
          </cell>
        </row>
        <row r="3995">
          <cell r="A3995" t="str">
            <v>02</v>
          </cell>
          <cell r="B3995" t="str">
            <v>29</v>
          </cell>
          <cell r="C3995" t="str">
            <v>02</v>
          </cell>
          <cell r="D3995" t="str">
            <v>5</v>
          </cell>
          <cell r="E3995" t="str">
            <v>0042</v>
          </cell>
          <cell r="F3995" t="str">
            <v>0023</v>
          </cell>
          <cell r="G3995" t="str">
            <v>40508</v>
          </cell>
          <cell r="H3995" t="str">
            <v>结转本月制造费用</v>
          </cell>
          <cell r="I3995" t="b">
            <v>0</v>
          </cell>
          <cell r="J3995">
            <v>761.9</v>
          </cell>
          <cell r="K3995">
            <v>0</v>
          </cell>
          <cell r="L3995">
            <v>0</v>
          </cell>
        </row>
        <row r="3996">
          <cell r="A3996" t="str">
            <v>02</v>
          </cell>
          <cell r="B3996" t="str">
            <v>29</v>
          </cell>
          <cell r="C3996" t="str">
            <v>02</v>
          </cell>
          <cell r="D3996" t="str">
            <v>5</v>
          </cell>
          <cell r="E3996" t="str">
            <v>0042</v>
          </cell>
          <cell r="F3996" t="str">
            <v>0024</v>
          </cell>
          <cell r="G3996" t="str">
            <v>40508</v>
          </cell>
          <cell r="H3996" t="str">
            <v>结转本月制造费用</v>
          </cell>
          <cell r="I3996" t="b">
            <v>0</v>
          </cell>
          <cell r="J3996">
            <v>3517.78</v>
          </cell>
          <cell r="K3996">
            <v>0</v>
          </cell>
          <cell r="L3996">
            <v>0</v>
          </cell>
        </row>
        <row r="3997">
          <cell r="A3997" t="str">
            <v>02</v>
          </cell>
          <cell r="B3997" t="str">
            <v>29</v>
          </cell>
          <cell r="C3997" t="str">
            <v>02</v>
          </cell>
          <cell r="D3997" t="str">
            <v>5</v>
          </cell>
          <cell r="E3997" t="str">
            <v>0042</v>
          </cell>
          <cell r="F3997" t="str">
            <v>0025</v>
          </cell>
          <cell r="G3997" t="str">
            <v>40508</v>
          </cell>
          <cell r="H3997" t="str">
            <v>结转本月制造费用</v>
          </cell>
          <cell r="I3997" t="b">
            <v>0</v>
          </cell>
          <cell r="J3997">
            <v>171.01</v>
          </cell>
          <cell r="K3997">
            <v>0</v>
          </cell>
          <cell r="L3997">
            <v>0</v>
          </cell>
        </row>
        <row r="3998">
          <cell r="A3998" t="str">
            <v>02</v>
          </cell>
          <cell r="B3998" t="str">
            <v>29</v>
          </cell>
          <cell r="C3998" t="str">
            <v>02</v>
          </cell>
          <cell r="D3998" t="str">
            <v>5</v>
          </cell>
          <cell r="E3998" t="str">
            <v>0042</v>
          </cell>
          <cell r="F3998" t="str">
            <v>0026</v>
          </cell>
          <cell r="G3998" t="str">
            <v>40508</v>
          </cell>
          <cell r="H3998" t="str">
            <v>结转本月制造费用</v>
          </cell>
          <cell r="I3998" t="b">
            <v>0</v>
          </cell>
          <cell r="J3998">
            <v>26141.66</v>
          </cell>
          <cell r="K3998">
            <v>0</v>
          </cell>
          <cell r="L3998">
            <v>0</v>
          </cell>
        </row>
        <row r="3999">
          <cell r="A3999" t="str">
            <v>02</v>
          </cell>
          <cell r="B3999" t="str">
            <v>29</v>
          </cell>
          <cell r="C3999" t="str">
            <v>02</v>
          </cell>
          <cell r="D3999" t="str">
            <v>5</v>
          </cell>
          <cell r="E3999" t="str">
            <v>0042</v>
          </cell>
          <cell r="F3999" t="str">
            <v>0056</v>
          </cell>
          <cell r="G3999" t="str">
            <v>40508</v>
          </cell>
          <cell r="H3999" t="str">
            <v>结转本月制造费用</v>
          </cell>
          <cell r="I3999" t="b">
            <v>1</v>
          </cell>
          <cell r="J3999">
            <v>407183.16</v>
          </cell>
          <cell r="K3999">
            <v>0</v>
          </cell>
          <cell r="L3999">
            <v>0</v>
          </cell>
        </row>
        <row r="4000">
          <cell r="A4000" t="str">
            <v>04</v>
          </cell>
          <cell r="B4000" t="str">
            <v>20</v>
          </cell>
          <cell r="C4000" t="str">
            <v>04</v>
          </cell>
          <cell r="D4000" t="str">
            <v>5</v>
          </cell>
          <cell r="E4000" t="str">
            <v>0010</v>
          </cell>
          <cell r="F4000" t="str">
            <v>0003</v>
          </cell>
          <cell r="G4000" t="str">
            <v>40508</v>
          </cell>
          <cell r="H4000" t="str">
            <v>转3月份耗材料款</v>
          </cell>
          <cell r="I4000" t="b">
            <v>1</v>
          </cell>
          <cell r="J4000">
            <v>267.98</v>
          </cell>
          <cell r="K4000">
            <v>0</v>
          </cell>
          <cell r="L4000">
            <v>0</v>
          </cell>
        </row>
        <row r="4001">
          <cell r="A4001" t="str">
            <v>04</v>
          </cell>
          <cell r="B4001" t="str">
            <v>20</v>
          </cell>
          <cell r="C4001" t="str">
            <v>04</v>
          </cell>
          <cell r="D4001" t="str">
            <v>5</v>
          </cell>
          <cell r="E4001" t="str">
            <v>0010</v>
          </cell>
          <cell r="F4001" t="str">
            <v>0004</v>
          </cell>
          <cell r="G4001" t="str">
            <v>40508</v>
          </cell>
          <cell r="H4001" t="str">
            <v>转3月份耗材料款</v>
          </cell>
          <cell r="I4001" t="b">
            <v>1</v>
          </cell>
          <cell r="J4001">
            <v>8417.06</v>
          </cell>
          <cell r="K4001">
            <v>0</v>
          </cell>
          <cell r="L4001">
            <v>0</v>
          </cell>
        </row>
        <row r="4002">
          <cell r="A4002" t="str">
            <v>04</v>
          </cell>
          <cell r="B4002" t="str">
            <v>20</v>
          </cell>
          <cell r="C4002" t="str">
            <v>04</v>
          </cell>
          <cell r="D4002" t="str">
            <v>5</v>
          </cell>
          <cell r="E4002" t="str">
            <v>0010</v>
          </cell>
          <cell r="F4002" t="str">
            <v>0005</v>
          </cell>
          <cell r="G4002" t="str">
            <v>40508</v>
          </cell>
          <cell r="H4002" t="str">
            <v>转3月份耗材料款</v>
          </cell>
          <cell r="I4002" t="b">
            <v>1</v>
          </cell>
          <cell r="J4002">
            <v>9185.1299999999992</v>
          </cell>
          <cell r="K4002">
            <v>0</v>
          </cell>
          <cell r="L4002">
            <v>0</v>
          </cell>
        </row>
        <row r="4003">
          <cell r="A4003" t="str">
            <v>04</v>
          </cell>
          <cell r="B4003" t="str">
            <v>20</v>
          </cell>
          <cell r="C4003" t="str">
            <v>04</v>
          </cell>
          <cell r="D4003" t="str">
            <v>5</v>
          </cell>
          <cell r="E4003" t="str">
            <v>0010</v>
          </cell>
          <cell r="F4003" t="str">
            <v>0006</v>
          </cell>
          <cell r="G4003" t="str">
            <v>40508</v>
          </cell>
          <cell r="H4003" t="str">
            <v>转3月份耗材料款</v>
          </cell>
          <cell r="I4003" t="b">
            <v>1</v>
          </cell>
          <cell r="J4003">
            <v>1571.82</v>
          </cell>
          <cell r="K4003">
            <v>0</v>
          </cell>
          <cell r="L4003">
            <v>0</v>
          </cell>
        </row>
        <row r="4004">
          <cell r="A4004" t="str">
            <v>04</v>
          </cell>
          <cell r="B4004" t="str">
            <v>20</v>
          </cell>
          <cell r="C4004" t="str">
            <v>04</v>
          </cell>
          <cell r="D4004" t="str">
            <v>5</v>
          </cell>
          <cell r="E4004" t="str">
            <v>0010</v>
          </cell>
          <cell r="F4004" t="str">
            <v>0007</v>
          </cell>
          <cell r="G4004" t="str">
            <v>40508</v>
          </cell>
          <cell r="H4004" t="str">
            <v>转3月份耗材料款</v>
          </cell>
          <cell r="I4004" t="b">
            <v>1</v>
          </cell>
          <cell r="J4004">
            <v>6162.6</v>
          </cell>
          <cell r="K4004">
            <v>0</v>
          </cell>
          <cell r="L4004">
            <v>0</v>
          </cell>
        </row>
        <row r="4005">
          <cell r="A4005" t="str">
            <v>04</v>
          </cell>
          <cell r="B4005" t="str">
            <v>20</v>
          </cell>
          <cell r="C4005" t="str">
            <v>04</v>
          </cell>
          <cell r="D4005" t="str">
            <v>5</v>
          </cell>
          <cell r="E4005" t="str">
            <v>0010</v>
          </cell>
          <cell r="F4005" t="str">
            <v>0008</v>
          </cell>
          <cell r="G4005" t="str">
            <v>40508</v>
          </cell>
          <cell r="H4005" t="str">
            <v>转3月份耗材料款</v>
          </cell>
          <cell r="I4005" t="b">
            <v>1</v>
          </cell>
          <cell r="J4005">
            <v>18466.740000000002</v>
          </cell>
          <cell r="K4005">
            <v>0</v>
          </cell>
          <cell r="L4005">
            <v>0</v>
          </cell>
        </row>
        <row r="4006">
          <cell r="A4006" t="str">
            <v>04</v>
          </cell>
          <cell r="B4006" t="str">
            <v>20</v>
          </cell>
          <cell r="C4006" t="str">
            <v>04</v>
          </cell>
          <cell r="D4006" t="str">
            <v>5</v>
          </cell>
          <cell r="E4006" t="str">
            <v>0010</v>
          </cell>
          <cell r="F4006" t="str">
            <v>0009</v>
          </cell>
          <cell r="G4006" t="str">
            <v>40508</v>
          </cell>
          <cell r="H4006" t="str">
            <v>转3月份耗材料款</v>
          </cell>
          <cell r="I4006" t="b">
            <v>1</v>
          </cell>
          <cell r="J4006">
            <v>4628.45</v>
          </cell>
          <cell r="K4006">
            <v>0</v>
          </cell>
          <cell r="L4006">
            <v>0</v>
          </cell>
        </row>
        <row r="4007">
          <cell r="A4007" t="str">
            <v>04</v>
          </cell>
          <cell r="B4007" t="str">
            <v>20</v>
          </cell>
          <cell r="C4007" t="str">
            <v>04</v>
          </cell>
          <cell r="D4007" t="str">
            <v>5</v>
          </cell>
          <cell r="E4007" t="str">
            <v>0010</v>
          </cell>
          <cell r="F4007" t="str">
            <v>0010</v>
          </cell>
          <cell r="G4007" t="str">
            <v>40508</v>
          </cell>
          <cell r="H4007" t="str">
            <v>转3月份耗材料款</v>
          </cell>
          <cell r="I4007" t="b">
            <v>1</v>
          </cell>
          <cell r="J4007">
            <v>191.13</v>
          </cell>
          <cell r="K4007">
            <v>0</v>
          </cell>
          <cell r="L4007">
            <v>0</v>
          </cell>
        </row>
        <row r="4008">
          <cell r="A4008" t="str">
            <v>04</v>
          </cell>
          <cell r="B4008" t="str">
            <v>20</v>
          </cell>
          <cell r="C4008" t="str">
            <v>04</v>
          </cell>
          <cell r="D4008" t="str">
            <v>5</v>
          </cell>
          <cell r="E4008" t="str">
            <v>0010</v>
          </cell>
          <cell r="F4008" t="str">
            <v>0011</v>
          </cell>
          <cell r="G4008" t="str">
            <v>40508</v>
          </cell>
          <cell r="H4008" t="str">
            <v>转3月份耗材料款</v>
          </cell>
          <cell r="I4008" t="b">
            <v>1</v>
          </cell>
          <cell r="J4008">
            <v>31.95</v>
          </cell>
          <cell r="K4008">
            <v>0</v>
          </cell>
          <cell r="L4008">
            <v>0</v>
          </cell>
        </row>
        <row r="4009">
          <cell r="A4009" t="str">
            <v>04</v>
          </cell>
          <cell r="B4009" t="str">
            <v>20</v>
          </cell>
          <cell r="C4009" t="str">
            <v>04</v>
          </cell>
          <cell r="D4009" t="str">
            <v>5</v>
          </cell>
          <cell r="E4009" t="str">
            <v>0010</v>
          </cell>
          <cell r="F4009" t="str">
            <v>0012</v>
          </cell>
          <cell r="G4009" t="str">
            <v>40508</v>
          </cell>
          <cell r="H4009" t="str">
            <v>转3月份耗材料款</v>
          </cell>
          <cell r="I4009" t="b">
            <v>1</v>
          </cell>
          <cell r="J4009">
            <v>51.36</v>
          </cell>
          <cell r="K4009">
            <v>0</v>
          </cell>
          <cell r="L4009">
            <v>0</v>
          </cell>
        </row>
        <row r="4010">
          <cell r="A4010" t="str">
            <v>04</v>
          </cell>
          <cell r="B4010" t="str">
            <v>25</v>
          </cell>
          <cell r="C4010" t="str">
            <v>04</v>
          </cell>
          <cell r="D4010" t="str">
            <v>5</v>
          </cell>
          <cell r="E4010" t="str">
            <v>0020</v>
          </cell>
          <cell r="F4010" t="str">
            <v>0015</v>
          </cell>
          <cell r="G4010" t="str">
            <v>40508</v>
          </cell>
          <cell r="H4010" t="str">
            <v>转本月共同制造费用</v>
          </cell>
          <cell r="I4010" t="b">
            <v>1</v>
          </cell>
          <cell r="J4010">
            <v>-48974.22</v>
          </cell>
          <cell r="K4010">
            <v>0</v>
          </cell>
          <cell r="L4010">
            <v>0</v>
          </cell>
        </row>
        <row r="4011">
          <cell r="A4011" t="str">
            <v>04</v>
          </cell>
          <cell r="B4011" t="str">
            <v>25</v>
          </cell>
          <cell r="C4011" t="str">
            <v>04</v>
          </cell>
          <cell r="D4011" t="str">
            <v>5</v>
          </cell>
          <cell r="E4011" t="str">
            <v>0021</v>
          </cell>
          <cell r="F4011" t="str">
            <v>0012</v>
          </cell>
          <cell r="G4011" t="str">
            <v>40508</v>
          </cell>
          <cell r="H4011" t="str">
            <v>结转本月制造费用</v>
          </cell>
          <cell r="I4011" t="b">
            <v>0</v>
          </cell>
          <cell r="J4011">
            <v>51.36</v>
          </cell>
          <cell r="K4011">
            <v>0</v>
          </cell>
          <cell r="L4011">
            <v>0</v>
          </cell>
        </row>
        <row r="4012">
          <cell r="A4012" t="str">
            <v>04</v>
          </cell>
          <cell r="B4012" t="str">
            <v>25</v>
          </cell>
          <cell r="C4012" t="str">
            <v>04</v>
          </cell>
          <cell r="D4012" t="str">
            <v>5</v>
          </cell>
          <cell r="E4012" t="str">
            <v>0021</v>
          </cell>
          <cell r="F4012" t="str">
            <v>0013</v>
          </cell>
          <cell r="G4012" t="str">
            <v>40508</v>
          </cell>
          <cell r="H4012" t="str">
            <v>结转本月制造费用</v>
          </cell>
          <cell r="I4012" t="b">
            <v>0</v>
          </cell>
          <cell r="J4012">
            <v>9185.1299999999992</v>
          </cell>
          <cell r="K4012">
            <v>0</v>
          </cell>
          <cell r="L4012">
            <v>0</v>
          </cell>
        </row>
        <row r="4013">
          <cell r="A4013" t="str">
            <v>04</v>
          </cell>
          <cell r="B4013" t="str">
            <v>25</v>
          </cell>
          <cell r="C4013" t="str">
            <v>04</v>
          </cell>
          <cell r="D4013" t="str">
            <v>5</v>
          </cell>
          <cell r="E4013" t="str">
            <v>0021</v>
          </cell>
          <cell r="F4013" t="str">
            <v>0014</v>
          </cell>
          <cell r="G4013" t="str">
            <v>40508</v>
          </cell>
          <cell r="H4013" t="str">
            <v>结转本月制造费用</v>
          </cell>
          <cell r="I4013" t="b">
            <v>0</v>
          </cell>
          <cell r="J4013">
            <v>31.95</v>
          </cell>
          <cell r="K4013">
            <v>0</v>
          </cell>
          <cell r="L4013">
            <v>0</v>
          </cell>
        </row>
        <row r="4014">
          <cell r="A4014" t="str">
            <v>04</v>
          </cell>
          <cell r="B4014" t="str">
            <v>25</v>
          </cell>
          <cell r="C4014" t="str">
            <v>04</v>
          </cell>
          <cell r="D4014" t="str">
            <v>5</v>
          </cell>
          <cell r="E4014" t="str">
            <v>0021</v>
          </cell>
          <cell r="F4014" t="str">
            <v>0015</v>
          </cell>
          <cell r="G4014" t="str">
            <v>40508</v>
          </cell>
          <cell r="H4014" t="str">
            <v>结转本月制造费用</v>
          </cell>
          <cell r="I4014" t="b">
            <v>0</v>
          </cell>
          <cell r="J4014">
            <v>191.13</v>
          </cell>
          <cell r="K4014">
            <v>0</v>
          </cell>
          <cell r="L4014">
            <v>0</v>
          </cell>
        </row>
        <row r="4015">
          <cell r="A4015" t="str">
            <v>04</v>
          </cell>
          <cell r="B4015" t="str">
            <v>25</v>
          </cell>
          <cell r="C4015" t="str">
            <v>04</v>
          </cell>
          <cell r="D4015" t="str">
            <v>5</v>
          </cell>
          <cell r="E4015" t="str">
            <v>0021</v>
          </cell>
          <cell r="F4015" t="str">
            <v>0016</v>
          </cell>
          <cell r="G4015" t="str">
            <v>40508</v>
          </cell>
          <cell r="H4015" t="str">
            <v>结转本月制造费用</v>
          </cell>
          <cell r="I4015" t="b">
            <v>0</v>
          </cell>
          <cell r="J4015">
            <v>1571.82</v>
          </cell>
          <cell r="K4015">
            <v>0</v>
          </cell>
          <cell r="L4015">
            <v>0</v>
          </cell>
        </row>
        <row r="4016">
          <cell r="A4016" t="str">
            <v>04</v>
          </cell>
          <cell r="B4016" t="str">
            <v>25</v>
          </cell>
          <cell r="C4016" t="str">
            <v>04</v>
          </cell>
          <cell r="D4016" t="str">
            <v>5</v>
          </cell>
          <cell r="E4016" t="str">
            <v>0021</v>
          </cell>
          <cell r="F4016" t="str">
            <v>0017</v>
          </cell>
          <cell r="G4016" t="str">
            <v>40508</v>
          </cell>
          <cell r="H4016" t="str">
            <v>结转本月制造费用</v>
          </cell>
          <cell r="I4016" t="b">
            <v>0</v>
          </cell>
          <cell r="J4016">
            <v>4628.45</v>
          </cell>
          <cell r="K4016">
            <v>0</v>
          </cell>
          <cell r="L4016">
            <v>0</v>
          </cell>
        </row>
        <row r="4017">
          <cell r="A4017" t="str">
            <v>04</v>
          </cell>
          <cell r="B4017" t="str">
            <v>25</v>
          </cell>
          <cell r="C4017" t="str">
            <v>04</v>
          </cell>
          <cell r="D4017" t="str">
            <v>5</v>
          </cell>
          <cell r="E4017" t="str">
            <v>0021</v>
          </cell>
          <cell r="F4017" t="str">
            <v>0018</v>
          </cell>
          <cell r="G4017" t="str">
            <v>40508</v>
          </cell>
          <cell r="H4017" t="str">
            <v>结转本月制造费用</v>
          </cell>
          <cell r="I4017" t="b">
            <v>0</v>
          </cell>
          <cell r="J4017">
            <v>8417.06</v>
          </cell>
          <cell r="K4017">
            <v>0</v>
          </cell>
          <cell r="L4017">
            <v>0</v>
          </cell>
        </row>
        <row r="4018">
          <cell r="A4018" t="str">
            <v>04</v>
          </cell>
          <cell r="B4018" t="str">
            <v>25</v>
          </cell>
          <cell r="C4018" t="str">
            <v>04</v>
          </cell>
          <cell r="D4018" t="str">
            <v>5</v>
          </cell>
          <cell r="E4018" t="str">
            <v>0021</v>
          </cell>
          <cell r="F4018" t="str">
            <v>0019</v>
          </cell>
          <cell r="G4018" t="str">
            <v>40508</v>
          </cell>
          <cell r="H4018" t="str">
            <v>结转本月制造费用</v>
          </cell>
          <cell r="I4018" t="b">
            <v>0</v>
          </cell>
          <cell r="J4018">
            <v>6162.6</v>
          </cell>
          <cell r="K4018">
            <v>0</v>
          </cell>
          <cell r="L4018">
            <v>0</v>
          </cell>
        </row>
        <row r="4019">
          <cell r="A4019" t="str">
            <v>04</v>
          </cell>
          <cell r="B4019" t="str">
            <v>25</v>
          </cell>
          <cell r="C4019" t="str">
            <v>04</v>
          </cell>
          <cell r="D4019" t="str">
            <v>5</v>
          </cell>
          <cell r="E4019" t="str">
            <v>0021</v>
          </cell>
          <cell r="F4019" t="str">
            <v>0020</v>
          </cell>
          <cell r="G4019" t="str">
            <v>40508</v>
          </cell>
          <cell r="H4019" t="str">
            <v>结转本月制造费用</v>
          </cell>
          <cell r="I4019" t="b">
            <v>0</v>
          </cell>
          <cell r="J4019">
            <v>267.98</v>
          </cell>
          <cell r="K4019">
            <v>0</v>
          </cell>
          <cell r="L4019">
            <v>0</v>
          </cell>
        </row>
        <row r="4020">
          <cell r="A4020" t="str">
            <v>04</v>
          </cell>
          <cell r="B4020" t="str">
            <v>25</v>
          </cell>
          <cell r="C4020" t="str">
            <v>04</v>
          </cell>
          <cell r="D4020" t="str">
            <v>5</v>
          </cell>
          <cell r="E4020" t="str">
            <v>0021</v>
          </cell>
          <cell r="F4020" t="str">
            <v>0021</v>
          </cell>
          <cell r="G4020" t="str">
            <v>40508</v>
          </cell>
          <cell r="H4020" t="str">
            <v>结转本月制造费用</v>
          </cell>
          <cell r="I4020" t="b">
            <v>0</v>
          </cell>
          <cell r="J4020">
            <v>18466.740000000002</v>
          </cell>
          <cell r="K4020">
            <v>0</v>
          </cell>
          <cell r="L4020">
            <v>0</v>
          </cell>
        </row>
        <row r="4021">
          <cell r="A4021" t="str">
            <v>04</v>
          </cell>
          <cell r="B4021" t="str">
            <v>25</v>
          </cell>
          <cell r="C4021" t="str">
            <v>04</v>
          </cell>
          <cell r="D4021" t="str">
            <v>5</v>
          </cell>
          <cell r="E4021" t="str">
            <v>0021</v>
          </cell>
          <cell r="F4021" t="str">
            <v>0039</v>
          </cell>
          <cell r="G4021" t="str">
            <v>40508</v>
          </cell>
          <cell r="H4021" t="str">
            <v>结转本月制造费用</v>
          </cell>
          <cell r="I4021" t="b">
            <v>1</v>
          </cell>
          <cell r="J4021">
            <v>48974.22</v>
          </cell>
          <cell r="K4021">
            <v>0</v>
          </cell>
          <cell r="L4021">
            <v>0</v>
          </cell>
        </row>
        <row r="4022">
          <cell r="A4022" t="str">
            <v>05</v>
          </cell>
          <cell r="B4022" t="str">
            <v>12</v>
          </cell>
          <cell r="C4022" t="str">
            <v>05</v>
          </cell>
          <cell r="D4022" t="str">
            <v>2</v>
          </cell>
          <cell r="E4022" t="str">
            <v>0004</v>
          </cell>
          <cell r="F4022" t="str">
            <v>0002</v>
          </cell>
          <cell r="G4022" t="str">
            <v>40508</v>
          </cell>
          <cell r="H4022" t="str">
            <v>购填料</v>
          </cell>
          <cell r="I4022" t="b">
            <v>1</v>
          </cell>
          <cell r="J4022">
            <v>1837.61</v>
          </cell>
          <cell r="K4022">
            <v>0</v>
          </cell>
          <cell r="L4022">
            <v>0</v>
          </cell>
        </row>
        <row r="4023">
          <cell r="A4023" t="str">
            <v>05</v>
          </cell>
          <cell r="B4023" t="str">
            <v>15</v>
          </cell>
          <cell r="C4023" t="str">
            <v>05</v>
          </cell>
          <cell r="D4023" t="str">
            <v>2</v>
          </cell>
          <cell r="E4023" t="str">
            <v>0005</v>
          </cell>
          <cell r="F4023" t="str">
            <v>0004</v>
          </cell>
          <cell r="G4023" t="str">
            <v>40508</v>
          </cell>
          <cell r="H4023" t="str">
            <v>付油款</v>
          </cell>
          <cell r="I4023" t="b">
            <v>1</v>
          </cell>
          <cell r="J4023">
            <v>616.79999999999995</v>
          </cell>
          <cell r="K4023">
            <v>0</v>
          </cell>
          <cell r="L4023">
            <v>0</v>
          </cell>
        </row>
        <row r="4024">
          <cell r="A4024" t="str">
            <v>05</v>
          </cell>
          <cell r="B4024" t="str">
            <v>15</v>
          </cell>
          <cell r="C4024" t="str">
            <v>05</v>
          </cell>
          <cell r="D4024" t="str">
            <v>4</v>
          </cell>
          <cell r="E4024" t="str">
            <v>0010</v>
          </cell>
          <cell r="F4024" t="str">
            <v>0002</v>
          </cell>
          <cell r="G4024" t="str">
            <v>40508</v>
          </cell>
          <cell r="H4024" t="str">
            <v>购油款</v>
          </cell>
          <cell r="I4024" t="b">
            <v>1</v>
          </cell>
          <cell r="J4024">
            <v>996.75</v>
          </cell>
          <cell r="K4024">
            <v>0</v>
          </cell>
          <cell r="L4024">
            <v>0</v>
          </cell>
        </row>
        <row r="4025">
          <cell r="A4025" t="str">
            <v>05</v>
          </cell>
          <cell r="B4025" t="str">
            <v>26</v>
          </cell>
          <cell r="C4025" t="str">
            <v>05</v>
          </cell>
          <cell r="D4025" t="str">
            <v>5</v>
          </cell>
          <cell r="E4025" t="str">
            <v>0015</v>
          </cell>
          <cell r="F4025" t="str">
            <v>0002</v>
          </cell>
          <cell r="G4025" t="str">
            <v>40508</v>
          </cell>
          <cell r="H4025" t="str">
            <v>转5月份耗材料款</v>
          </cell>
          <cell r="I4025" t="b">
            <v>1</v>
          </cell>
          <cell r="J4025">
            <v>317.39999999999998</v>
          </cell>
          <cell r="K4025">
            <v>0</v>
          </cell>
          <cell r="L4025">
            <v>0</v>
          </cell>
        </row>
        <row r="4026">
          <cell r="A4026" t="str">
            <v>05</v>
          </cell>
          <cell r="B4026" t="str">
            <v>26</v>
          </cell>
          <cell r="C4026" t="str">
            <v>05</v>
          </cell>
          <cell r="D4026" t="str">
            <v>5</v>
          </cell>
          <cell r="E4026" t="str">
            <v>0015</v>
          </cell>
          <cell r="F4026" t="str">
            <v>0003</v>
          </cell>
          <cell r="G4026" t="str">
            <v>40508</v>
          </cell>
          <cell r="H4026" t="str">
            <v>转5月份耗材料款</v>
          </cell>
          <cell r="I4026" t="b">
            <v>1</v>
          </cell>
          <cell r="J4026">
            <v>1069.75</v>
          </cell>
          <cell r="K4026">
            <v>0</v>
          </cell>
          <cell r="L4026">
            <v>0</v>
          </cell>
        </row>
        <row r="4027">
          <cell r="A4027" t="str">
            <v>05</v>
          </cell>
          <cell r="B4027" t="str">
            <v>26</v>
          </cell>
          <cell r="C4027" t="str">
            <v>05</v>
          </cell>
          <cell r="D4027" t="str">
            <v>5</v>
          </cell>
          <cell r="E4027" t="str">
            <v>0015</v>
          </cell>
          <cell r="F4027" t="str">
            <v>0004</v>
          </cell>
          <cell r="G4027" t="str">
            <v>40508</v>
          </cell>
          <cell r="H4027" t="str">
            <v>转5月份耗材料款</v>
          </cell>
          <cell r="I4027" t="b">
            <v>1</v>
          </cell>
          <cell r="J4027">
            <v>60084.66</v>
          </cell>
          <cell r="K4027">
            <v>0</v>
          </cell>
          <cell r="L4027">
            <v>0</v>
          </cell>
        </row>
        <row r="4028">
          <cell r="A4028" t="str">
            <v>05</v>
          </cell>
          <cell r="B4028" t="str">
            <v>26</v>
          </cell>
          <cell r="C4028" t="str">
            <v>05</v>
          </cell>
          <cell r="D4028" t="str">
            <v>5</v>
          </cell>
          <cell r="E4028" t="str">
            <v>0015</v>
          </cell>
          <cell r="F4028" t="str">
            <v>0005</v>
          </cell>
          <cell r="G4028" t="str">
            <v>40508</v>
          </cell>
          <cell r="H4028" t="str">
            <v>转5月份耗材料款</v>
          </cell>
          <cell r="I4028" t="b">
            <v>1</v>
          </cell>
          <cell r="J4028">
            <v>12117.45</v>
          </cell>
          <cell r="K4028">
            <v>0</v>
          </cell>
          <cell r="L4028">
            <v>0</v>
          </cell>
        </row>
        <row r="4029">
          <cell r="A4029" t="str">
            <v>05</v>
          </cell>
          <cell r="B4029" t="str">
            <v>26</v>
          </cell>
          <cell r="C4029" t="str">
            <v>05</v>
          </cell>
          <cell r="D4029" t="str">
            <v>5</v>
          </cell>
          <cell r="E4029" t="str">
            <v>0015</v>
          </cell>
          <cell r="F4029" t="str">
            <v>0006</v>
          </cell>
          <cell r="G4029" t="str">
            <v>40508</v>
          </cell>
          <cell r="H4029" t="str">
            <v>转5月份耗材料款</v>
          </cell>
          <cell r="I4029" t="b">
            <v>1</v>
          </cell>
          <cell r="J4029">
            <v>2484.42</v>
          </cell>
          <cell r="K4029">
            <v>0</v>
          </cell>
          <cell r="L4029">
            <v>0</v>
          </cell>
        </row>
        <row r="4030">
          <cell r="A4030" t="str">
            <v>05</v>
          </cell>
          <cell r="B4030" t="str">
            <v>26</v>
          </cell>
          <cell r="C4030" t="str">
            <v>05</v>
          </cell>
          <cell r="D4030" t="str">
            <v>5</v>
          </cell>
          <cell r="E4030" t="str">
            <v>0015</v>
          </cell>
          <cell r="F4030" t="str">
            <v>0007</v>
          </cell>
          <cell r="G4030" t="str">
            <v>40508</v>
          </cell>
          <cell r="H4030" t="str">
            <v>转5月份耗材料款</v>
          </cell>
          <cell r="I4030" t="b">
            <v>1</v>
          </cell>
          <cell r="J4030">
            <v>9430.57</v>
          </cell>
          <cell r="K4030">
            <v>0</v>
          </cell>
          <cell r="L4030">
            <v>0</v>
          </cell>
        </row>
        <row r="4031">
          <cell r="A4031" t="str">
            <v>05</v>
          </cell>
          <cell r="B4031" t="str">
            <v>26</v>
          </cell>
          <cell r="C4031" t="str">
            <v>05</v>
          </cell>
          <cell r="D4031" t="str">
            <v>5</v>
          </cell>
          <cell r="E4031" t="str">
            <v>0015</v>
          </cell>
          <cell r="F4031" t="str">
            <v>0008</v>
          </cell>
          <cell r="G4031" t="str">
            <v>40508</v>
          </cell>
          <cell r="H4031" t="str">
            <v>转5月份耗材料款</v>
          </cell>
          <cell r="I4031" t="b">
            <v>1</v>
          </cell>
          <cell r="J4031">
            <v>3018.46</v>
          </cell>
          <cell r="K4031">
            <v>0</v>
          </cell>
          <cell r="L4031">
            <v>0</v>
          </cell>
        </row>
        <row r="4032">
          <cell r="A4032" t="str">
            <v>05</v>
          </cell>
          <cell r="B4032" t="str">
            <v>26</v>
          </cell>
          <cell r="C4032" t="str">
            <v>05</v>
          </cell>
          <cell r="D4032" t="str">
            <v>5</v>
          </cell>
          <cell r="E4032" t="str">
            <v>0015</v>
          </cell>
          <cell r="F4032" t="str">
            <v>0009</v>
          </cell>
          <cell r="G4032" t="str">
            <v>40508</v>
          </cell>
          <cell r="H4032" t="str">
            <v>转5月份耗材料款</v>
          </cell>
          <cell r="I4032" t="b">
            <v>1</v>
          </cell>
          <cell r="J4032">
            <v>84.58</v>
          </cell>
          <cell r="K4032">
            <v>0</v>
          </cell>
          <cell r="L4032">
            <v>0</v>
          </cell>
        </row>
        <row r="4033">
          <cell r="A4033" t="str">
            <v>05</v>
          </cell>
          <cell r="B4033" t="str">
            <v>26</v>
          </cell>
          <cell r="C4033" t="str">
            <v>05</v>
          </cell>
          <cell r="D4033" t="str">
            <v>5</v>
          </cell>
          <cell r="E4033" t="str">
            <v>0015</v>
          </cell>
          <cell r="F4033" t="str">
            <v>0010</v>
          </cell>
          <cell r="G4033" t="str">
            <v>40508</v>
          </cell>
          <cell r="H4033" t="str">
            <v>转5月份耗材料款</v>
          </cell>
          <cell r="I4033" t="b">
            <v>1</v>
          </cell>
          <cell r="J4033">
            <v>65.97</v>
          </cell>
          <cell r="K4033">
            <v>0</v>
          </cell>
          <cell r="L4033">
            <v>0</v>
          </cell>
        </row>
        <row r="4034">
          <cell r="A4034" t="str">
            <v>05</v>
          </cell>
          <cell r="B4034" t="str">
            <v>26</v>
          </cell>
          <cell r="C4034" t="str">
            <v>05</v>
          </cell>
          <cell r="D4034" t="str">
            <v>5</v>
          </cell>
          <cell r="E4034" t="str">
            <v>0015</v>
          </cell>
          <cell r="F4034" t="str">
            <v>0011</v>
          </cell>
          <cell r="G4034" t="str">
            <v>40508</v>
          </cell>
          <cell r="H4034" t="str">
            <v>转5月份耗材料款</v>
          </cell>
          <cell r="I4034" t="b">
            <v>1</v>
          </cell>
          <cell r="J4034">
            <v>128.71</v>
          </cell>
          <cell r="K4034">
            <v>0</v>
          </cell>
          <cell r="L4034">
            <v>0</v>
          </cell>
        </row>
        <row r="4035">
          <cell r="A4035" t="str">
            <v>05</v>
          </cell>
          <cell r="B4035" t="str">
            <v>26</v>
          </cell>
          <cell r="C4035" t="str">
            <v>05</v>
          </cell>
          <cell r="D4035" t="str">
            <v>5</v>
          </cell>
          <cell r="E4035" t="str">
            <v>0015</v>
          </cell>
          <cell r="F4035" t="str">
            <v>0014</v>
          </cell>
          <cell r="G4035" t="str">
            <v>40508</v>
          </cell>
          <cell r="H4035" t="str">
            <v>转5月份耗材料款</v>
          </cell>
          <cell r="I4035" t="b">
            <v>1</v>
          </cell>
          <cell r="J4035">
            <v>396</v>
          </cell>
          <cell r="K4035">
            <v>0</v>
          </cell>
          <cell r="L4035">
            <v>0</v>
          </cell>
        </row>
        <row r="4036">
          <cell r="A4036" t="str">
            <v>05</v>
          </cell>
          <cell r="B4036" t="str">
            <v>27</v>
          </cell>
          <cell r="C4036" t="str">
            <v>05</v>
          </cell>
          <cell r="D4036" t="str">
            <v>5</v>
          </cell>
          <cell r="E4036" t="str">
            <v>0029</v>
          </cell>
          <cell r="F4036" t="str">
            <v>0015</v>
          </cell>
          <cell r="G4036" t="str">
            <v>40508</v>
          </cell>
          <cell r="H4036" t="str">
            <v>转本月共同制造费用</v>
          </cell>
          <cell r="I4036" t="b">
            <v>1</v>
          </cell>
          <cell r="J4036">
            <v>-92649.13</v>
          </cell>
          <cell r="K4036">
            <v>0</v>
          </cell>
          <cell r="L4036">
            <v>0</v>
          </cell>
        </row>
        <row r="4037">
          <cell r="A4037" t="str">
            <v>05</v>
          </cell>
          <cell r="B4037" t="str">
            <v>29</v>
          </cell>
          <cell r="C4037" t="str">
            <v>05</v>
          </cell>
          <cell r="D4037" t="str">
            <v>5</v>
          </cell>
          <cell r="E4037" t="str">
            <v>0030</v>
          </cell>
          <cell r="F4037" t="str">
            <v>0012</v>
          </cell>
          <cell r="G4037" t="str">
            <v>40508</v>
          </cell>
          <cell r="H4037" t="str">
            <v>结转本月制造费用</v>
          </cell>
          <cell r="I4037" t="b">
            <v>0</v>
          </cell>
          <cell r="J4037">
            <v>128.71</v>
          </cell>
          <cell r="K4037">
            <v>0</v>
          </cell>
          <cell r="L4037">
            <v>0</v>
          </cell>
        </row>
        <row r="4038">
          <cell r="A4038" t="str">
            <v>05</v>
          </cell>
          <cell r="B4038" t="str">
            <v>29</v>
          </cell>
          <cell r="C4038" t="str">
            <v>05</v>
          </cell>
          <cell r="D4038" t="str">
            <v>5</v>
          </cell>
          <cell r="E4038" t="str">
            <v>0030</v>
          </cell>
          <cell r="F4038" t="str">
            <v>0013</v>
          </cell>
          <cell r="G4038" t="str">
            <v>40508</v>
          </cell>
          <cell r="H4038" t="str">
            <v>结转本月制造费用</v>
          </cell>
          <cell r="I4038" t="b">
            <v>0</v>
          </cell>
          <cell r="J4038">
            <v>60084.66</v>
          </cell>
          <cell r="K4038">
            <v>0</v>
          </cell>
          <cell r="L4038">
            <v>0</v>
          </cell>
        </row>
        <row r="4039">
          <cell r="A4039" t="str">
            <v>05</v>
          </cell>
          <cell r="B4039" t="str">
            <v>29</v>
          </cell>
          <cell r="C4039" t="str">
            <v>05</v>
          </cell>
          <cell r="D4039" t="str">
            <v>5</v>
          </cell>
          <cell r="E4039" t="str">
            <v>0030</v>
          </cell>
          <cell r="F4039" t="str">
            <v>0014</v>
          </cell>
          <cell r="G4039" t="str">
            <v>40508</v>
          </cell>
          <cell r="H4039" t="str">
            <v>结转本月制造费用</v>
          </cell>
          <cell r="I4039" t="b">
            <v>0</v>
          </cell>
          <cell r="J4039">
            <v>65.97</v>
          </cell>
          <cell r="K4039">
            <v>0</v>
          </cell>
          <cell r="L4039">
            <v>0</v>
          </cell>
        </row>
        <row r="4040">
          <cell r="A4040" t="str">
            <v>05</v>
          </cell>
          <cell r="B4040" t="str">
            <v>29</v>
          </cell>
          <cell r="C4040" t="str">
            <v>05</v>
          </cell>
          <cell r="D4040" t="str">
            <v>5</v>
          </cell>
          <cell r="E4040" t="str">
            <v>0030</v>
          </cell>
          <cell r="F4040" t="str">
            <v>0015</v>
          </cell>
          <cell r="G4040" t="str">
            <v>40508</v>
          </cell>
          <cell r="H4040" t="str">
            <v>结转本月制造费用</v>
          </cell>
          <cell r="I4040" t="b">
            <v>0</v>
          </cell>
          <cell r="J4040">
            <v>84.58</v>
          </cell>
          <cell r="K4040">
            <v>0</v>
          </cell>
          <cell r="L4040">
            <v>0</v>
          </cell>
        </row>
        <row r="4041">
          <cell r="A4041" t="str">
            <v>05</v>
          </cell>
          <cell r="B4041" t="str">
            <v>29</v>
          </cell>
          <cell r="C4041" t="str">
            <v>05</v>
          </cell>
          <cell r="D4041" t="str">
            <v>5</v>
          </cell>
          <cell r="E4041" t="str">
            <v>0030</v>
          </cell>
          <cell r="F4041" t="str">
            <v>0016</v>
          </cell>
          <cell r="G4041" t="str">
            <v>40508</v>
          </cell>
          <cell r="H4041" t="str">
            <v>结转本月制造费用</v>
          </cell>
          <cell r="I4041" t="b">
            <v>0</v>
          </cell>
          <cell r="J4041">
            <v>12117.45</v>
          </cell>
          <cell r="K4041">
            <v>0</v>
          </cell>
          <cell r="L4041">
            <v>0</v>
          </cell>
        </row>
        <row r="4042">
          <cell r="A4042" t="str">
            <v>05</v>
          </cell>
          <cell r="B4042" t="str">
            <v>29</v>
          </cell>
          <cell r="C4042" t="str">
            <v>05</v>
          </cell>
          <cell r="D4042" t="str">
            <v>5</v>
          </cell>
          <cell r="E4042" t="str">
            <v>0030</v>
          </cell>
          <cell r="F4042" t="str">
            <v>0017</v>
          </cell>
          <cell r="G4042" t="str">
            <v>40508</v>
          </cell>
          <cell r="H4042" t="str">
            <v>结转本月制造费用</v>
          </cell>
          <cell r="I4042" t="b">
            <v>0</v>
          </cell>
          <cell r="J4042">
            <v>396</v>
          </cell>
          <cell r="K4042">
            <v>0</v>
          </cell>
          <cell r="L4042">
            <v>0</v>
          </cell>
        </row>
        <row r="4043">
          <cell r="A4043" t="str">
            <v>05</v>
          </cell>
          <cell r="B4043" t="str">
            <v>29</v>
          </cell>
          <cell r="C4043" t="str">
            <v>05</v>
          </cell>
          <cell r="D4043" t="str">
            <v>5</v>
          </cell>
          <cell r="E4043" t="str">
            <v>0030</v>
          </cell>
          <cell r="F4043" t="str">
            <v>0018</v>
          </cell>
          <cell r="G4043" t="str">
            <v>40508</v>
          </cell>
          <cell r="H4043" t="str">
            <v>结转本月制造费用</v>
          </cell>
          <cell r="I4043" t="b">
            <v>0</v>
          </cell>
          <cell r="J4043">
            <v>3635.26</v>
          </cell>
          <cell r="K4043">
            <v>0</v>
          </cell>
          <cell r="L4043">
            <v>0</v>
          </cell>
        </row>
        <row r="4044">
          <cell r="A4044" t="str">
            <v>05</v>
          </cell>
          <cell r="B4044" t="str">
            <v>29</v>
          </cell>
          <cell r="C4044" t="str">
            <v>05</v>
          </cell>
          <cell r="D4044" t="str">
            <v>5</v>
          </cell>
          <cell r="E4044" t="str">
            <v>0030</v>
          </cell>
          <cell r="F4044" t="str">
            <v>0019</v>
          </cell>
          <cell r="G4044" t="str">
            <v>40508</v>
          </cell>
          <cell r="H4044" t="str">
            <v>结转本月制造费用</v>
          </cell>
          <cell r="I4044" t="b">
            <v>0</v>
          </cell>
          <cell r="J4044">
            <v>2066.5</v>
          </cell>
          <cell r="K4044">
            <v>0</v>
          </cell>
          <cell r="L4044">
            <v>0</v>
          </cell>
        </row>
        <row r="4045">
          <cell r="A4045" t="str">
            <v>05</v>
          </cell>
          <cell r="B4045" t="str">
            <v>29</v>
          </cell>
          <cell r="C4045" t="str">
            <v>05</v>
          </cell>
          <cell r="D4045" t="str">
            <v>5</v>
          </cell>
          <cell r="E4045" t="str">
            <v>0030</v>
          </cell>
          <cell r="F4045" t="str">
            <v>0020</v>
          </cell>
          <cell r="G4045" t="str">
            <v>40508</v>
          </cell>
          <cell r="H4045" t="str">
            <v>结转本月制造费用</v>
          </cell>
          <cell r="I4045" t="b">
            <v>0</v>
          </cell>
          <cell r="J4045">
            <v>4322.03</v>
          </cell>
          <cell r="K4045">
            <v>0</v>
          </cell>
          <cell r="L4045">
            <v>0</v>
          </cell>
        </row>
        <row r="4046">
          <cell r="A4046" t="str">
            <v>05</v>
          </cell>
          <cell r="B4046" t="str">
            <v>29</v>
          </cell>
          <cell r="C4046" t="str">
            <v>05</v>
          </cell>
          <cell r="D4046" t="str">
            <v>5</v>
          </cell>
          <cell r="E4046" t="str">
            <v>0030</v>
          </cell>
          <cell r="F4046" t="str">
            <v>0021</v>
          </cell>
          <cell r="G4046" t="str">
            <v>40508</v>
          </cell>
          <cell r="H4046" t="str">
            <v>结转本月制造费用</v>
          </cell>
          <cell r="I4046" t="b">
            <v>0</v>
          </cell>
          <cell r="J4046">
            <v>317.39999999999998</v>
          </cell>
          <cell r="K4046">
            <v>0</v>
          </cell>
          <cell r="L4046">
            <v>0</v>
          </cell>
        </row>
        <row r="4047">
          <cell r="A4047" t="str">
            <v>05</v>
          </cell>
          <cell r="B4047" t="str">
            <v>29</v>
          </cell>
          <cell r="C4047" t="str">
            <v>05</v>
          </cell>
          <cell r="D4047" t="str">
            <v>5</v>
          </cell>
          <cell r="E4047" t="str">
            <v>0030</v>
          </cell>
          <cell r="F4047" t="str">
            <v>0022</v>
          </cell>
          <cell r="G4047" t="str">
            <v>40508</v>
          </cell>
          <cell r="H4047" t="str">
            <v>结转本月制造费用</v>
          </cell>
          <cell r="I4047" t="b">
            <v>0</v>
          </cell>
          <cell r="J4047">
            <v>9430.57</v>
          </cell>
          <cell r="K4047">
            <v>0</v>
          </cell>
          <cell r="L4047">
            <v>0</v>
          </cell>
        </row>
        <row r="4048">
          <cell r="A4048" t="str">
            <v>05</v>
          </cell>
          <cell r="B4048" t="str">
            <v>29</v>
          </cell>
          <cell r="C4048" t="str">
            <v>05</v>
          </cell>
          <cell r="D4048" t="str">
            <v>5</v>
          </cell>
          <cell r="E4048" t="str">
            <v>0030</v>
          </cell>
          <cell r="F4048" t="str">
            <v>0051</v>
          </cell>
          <cell r="G4048" t="str">
            <v>40508</v>
          </cell>
          <cell r="H4048" t="str">
            <v>结转本月制造费用</v>
          </cell>
          <cell r="I4048" t="b">
            <v>1</v>
          </cell>
          <cell r="J4048">
            <v>92649.13</v>
          </cell>
          <cell r="K4048">
            <v>0</v>
          </cell>
          <cell r="L4048">
            <v>0</v>
          </cell>
        </row>
        <row r="4049">
          <cell r="A4049" t="str">
            <v>06</v>
          </cell>
          <cell r="B4049" t="str">
            <v>05</v>
          </cell>
          <cell r="C4049" t="str">
            <v>06</v>
          </cell>
          <cell r="D4049" t="str">
            <v>2</v>
          </cell>
          <cell r="E4049" t="str">
            <v>0004</v>
          </cell>
          <cell r="F4049" t="str">
            <v>0002</v>
          </cell>
          <cell r="G4049" t="str">
            <v>40508</v>
          </cell>
          <cell r="H4049" t="str">
            <v>购柴油</v>
          </cell>
          <cell r="I4049" t="b">
            <v>1</v>
          </cell>
          <cell r="J4049">
            <v>200</v>
          </cell>
          <cell r="K4049">
            <v>0</v>
          </cell>
          <cell r="L4049">
            <v>0</v>
          </cell>
        </row>
        <row r="4050">
          <cell r="A4050" t="str">
            <v>06</v>
          </cell>
          <cell r="B4050" t="str">
            <v>16</v>
          </cell>
          <cell r="C4050" t="str">
            <v>06</v>
          </cell>
          <cell r="D4050" t="str">
            <v>5</v>
          </cell>
          <cell r="E4050" t="str">
            <v>0003</v>
          </cell>
          <cell r="F4050" t="str">
            <v>0001</v>
          </cell>
          <cell r="G4050" t="str">
            <v>40508</v>
          </cell>
          <cell r="H4050" t="str">
            <v>转购酶试剂</v>
          </cell>
          <cell r="I4050" t="b">
            <v>1</v>
          </cell>
          <cell r="J4050">
            <v>10119.15</v>
          </cell>
          <cell r="K4050">
            <v>0</v>
          </cell>
          <cell r="L4050">
            <v>0</v>
          </cell>
        </row>
        <row r="4051">
          <cell r="A4051" t="str">
            <v>06</v>
          </cell>
          <cell r="B4051" t="str">
            <v>23</v>
          </cell>
          <cell r="C4051" t="str">
            <v>06</v>
          </cell>
          <cell r="D4051" t="str">
            <v>5</v>
          </cell>
          <cell r="E4051" t="str">
            <v>0020</v>
          </cell>
          <cell r="F4051" t="str">
            <v>0014</v>
          </cell>
          <cell r="G4051" t="str">
            <v>40508</v>
          </cell>
          <cell r="H4051" t="str">
            <v>转本月共同制造费用</v>
          </cell>
          <cell r="I4051" t="b">
            <v>1</v>
          </cell>
          <cell r="J4051">
            <v>-10319.15</v>
          </cell>
          <cell r="K4051">
            <v>0</v>
          </cell>
          <cell r="L4051">
            <v>0</v>
          </cell>
        </row>
        <row r="4052">
          <cell r="A4052" t="str">
            <v>06</v>
          </cell>
          <cell r="B4052" t="str">
            <v>25</v>
          </cell>
          <cell r="C4052" t="str">
            <v>06</v>
          </cell>
          <cell r="D4052" t="str">
            <v>5</v>
          </cell>
          <cell r="E4052" t="str">
            <v>0021</v>
          </cell>
          <cell r="F4052" t="str">
            <v>0008</v>
          </cell>
          <cell r="G4052" t="str">
            <v>40508</v>
          </cell>
          <cell r="H4052" t="str">
            <v>结转本月制造费用</v>
          </cell>
          <cell r="I4052" t="b">
            <v>0</v>
          </cell>
          <cell r="J4052">
            <v>200</v>
          </cell>
          <cell r="K4052">
            <v>0</v>
          </cell>
          <cell r="L4052">
            <v>0</v>
          </cell>
        </row>
        <row r="4053">
          <cell r="A4053" t="str">
            <v>06</v>
          </cell>
          <cell r="B4053" t="str">
            <v>25</v>
          </cell>
          <cell r="C4053" t="str">
            <v>06</v>
          </cell>
          <cell r="D4053" t="str">
            <v>5</v>
          </cell>
          <cell r="E4053" t="str">
            <v>0021</v>
          </cell>
          <cell r="F4053" t="str">
            <v>0009</v>
          </cell>
          <cell r="G4053" t="str">
            <v>40508</v>
          </cell>
          <cell r="H4053" t="str">
            <v>结转本月制造费用</v>
          </cell>
          <cell r="I4053" t="b">
            <v>0</v>
          </cell>
          <cell r="J4053">
            <v>10119.15</v>
          </cell>
          <cell r="K4053">
            <v>0</v>
          </cell>
          <cell r="L4053">
            <v>0</v>
          </cell>
        </row>
        <row r="4054">
          <cell r="A4054" t="str">
            <v>06</v>
          </cell>
          <cell r="B4054" t="str">
            <v>25</v>
          </cell>
          <cell r="C4054" t="str">
            <v>06</v>
          </cell>
          <cell r="D4054" t="str">
            <v>5</v>
          </cell>
          <cell r="E4054" t="str">
            <v>0021</v>
          </cell>
          <cell r="F4054" t="str">
            <v>0032</v>
          </cell>
          <cell r="G4054" t="str">
            <v>40508</v>
          </cell>
          <cell r="H4054" t="str">
            <v>结转本月制造费用</v>
          </cell>
          <cell r="I4054" t="b">
            <v>1</v>
          </cell>
          <cell r="J4054">
            <v>10319.15</v>
          </cell>
          <cell r="K4054">
            <v>0</v>
          </cell>
          <cell r="L4054">
            <v>0</v>
          </cell>
        </row>
        <row r="4055">
          <cell r="A4055" t="str">
            <v>07</v>
          </cell>
          <cell r="B4055" t="str">
            <v>20</v>
          </cell>
          <cell r="C4055" t="str">
            <v>07</v>
          </cell>
          <cell r="D4055" t="str">
            <v>2</v>
          </cell>
          <cell r="E4055" t="str">
            <v>0017</v>
          </cell>
          <cell r="F4055" t="str">
            <v>0002</v>
          </cell>
          <cell r="G4055" t="str">
            <v>40508</v>
          </cell>
          <cell r="H4055" t="str">
            <v>购刀杆</v>
          </cell>
          <cell r="I4055" t="b">
            <v>1</v>
          </cell>
          <cell r="J4055">
            <v>289</v>
          </cell>
          <cell r="K4055">
            <v>0</v>
          </cell>
          <cell r="L4055">
            <v>0</v>
          </cell>
        </row>
        <row r="4056">
          <cell r="A4056" t="str">
            <v>07</v>
          </cell>
          <cell r="B4056" t="str">
            <v>25</v>
          </cell>
          <cell r="C4056" t="str">
            <v>07</v>
          </cell>
          <cell r="D4056" t="str">
            <v>5</v>
          </cell>
          <cell r="E4056" t="str">
            <v>0014</v>
          </cell>
          <cell r="F4056" t="str">
            <v>0001</v>
          </cell>
          <cell r="G4056" t="str">
            <v>40508</v>
          </cell>
          <cell r="H4056" t="str">
            <v>转化验室用易耗品</v>
          </cell>
          <cell r="I4056" t="b">
            <v>1</v>
          </cell>
          <cell r="J4056">
            <v>7277.78</v>
          </cell>
          <cell r="K4056">
            <v>0</v>
          </cell>
          <cell r="L4056">
            <v>0</v>
          </cell>
        </row>
        <row r="4057">
          <cell r="A4057" t="str">
            <v>07</v>
          </cell>
          <cell r="B4057" t="str">
            <v>27</v>
          </cell>
          <cell r="C4057" t="str">
            <v>07</v>
          </cell>
          <cell r="D4057" t="str">
            <v>5</v>
          </cell>
          <cell r="E4057" t="str">
            <v>0028</v>
          </cell>
          <cell r="F4057" t="str">
            <v>0002</v>
          </cell>
          <cell r="G4057" t="str">
            <v>40508</v>
          </cell>
          <cell r="H4057" t="str">
            <v>转7月份耗材料款</v>
          </cell>
          <cell r="I4057" t="b">
            <v>1</v>
          </cell>
          <cell r="J4057">
            <v>413.65</v>
          </cell>
          <cell r="K4057">
            <v>0</v>
          </cell>
          <cell r="L4057">
            <v>0</v>
          </cell>
        </row>
        <row r="4058">
          <cell r="A4058" t="str">
            <v>07</v>
          </cell>
          <cell r="B4058" t="str">
            <v>27</v>
          </cell>
          <cell r="C4058" t="str">
            <v>07</v>
          </cell>
          <cell r="D4058" t="str">
            <v>5</v>
          </cell>
          <cell r="E4058" t="str">
            <v>0028</v>
          </cell>
          <cell r="F4058" t="str">
            <v>0003</v>
          </cell>
          <cell r="G4058" t="str">
            <v>40508</v>
          </cell>
          <cell r="H4058" t="str">
            <v>转7月份耗材料款</v>
          </cell>
          <cell r="I4058" t="b">
            <v>1</v>
          </cell>
          <cell r="J4058">
            <v>316.81</v>
          </cell>
          <cell r="K4058">
            <v>0</v>
          </cell>
          <cell r="L4058">
            <v>0</v>
          </cell>
        </row>
        <row r="4059">
          <cell r="A4059" t="str">
            <v>07</v>
          </cell>
          <cell r="B4059" t="str">
            <v>27</v>
          </cell>
          <cell r="C4059" t="str">
            <v>07</v>
          </cell>
          <cell r="D4059" t="str">
            <v>5</v>
          </cell>
          <cell r="E4059" t="str">
            <v>0028</v>
          </cell>
          <cell r="F4059" t="str">
            <v>0004</v>
          </cell>
          <cell r="G4059" t="str">
            <v>40508</v>
          </cell>
          <cell r="H4059" t="str">
            <v>转7月份耗材料款</v>
          </cell>
          <cell r="I4059" t="b">
            <v>1</v>
          </cell>
          <cell r="J4059">
            <v>30561.16</v>
          </cell>
          <cell r="K4059">
            <v>0</v>
          </cell>
          <cell r="L4059">
            <v>0</v>
          </cell>
        </row>
        <row r="4060">
          <cell r="A4060" t="str">
            <v>07</v>
          </cell>
          <cell r="B4060" t="str">
            <v>27</v>
          </cell>
          <cell r="C4060" t="str">
            <v>07</v>
          </cell>
          <cell r="D4060" t="str">
            <v>5</v>
          </cell>
          <cell r="E4060" t="str">
            <v>0028</v>
          </cell>
          <cell r="F4060" t="str">
            <v>0005</v>
          </cell>
          <cell r="G4060" t="str">
            <v>40508</v>
          </cell>
          <cell r="H4060" t="str">
            <v>转7月份耗材料款</v>
          </cell>
          <cell r="I4060" t="b">
            <v>1</v>
          </cell>
          <cell r="J4060">
            <v>454.88</v>
          </cell>
          <cell r="K4060">
            <v>0</v>
          </cell>
          <cell r="L4060">
            <v>0</v>
          </cell>
        </row>
        <row r="4061">
          <cell r="A4061" t="str">
            <v>07</v>
          </cell>
          <cell r="B4061" t="str">
            <v>27</v>
          </cell>
          <cell r="C4061" t="str">
            <v>07</v>
          </cell>
          <cell r="D4061" t="str">
            <v>5</v>
          </cell>
          <cell r="E4061" t="str">
            <v>0028</v>
          </cell>
          <cell r="F4061" t="str">
            <v>0006</v>
          </cell>
          <cell r="G4061" t="str">
            <v>40508</v>
          </cell>
          <cell r="H4061" t="str">
            <v>转7月份耗材料款</v>
          </cell>
          <cell r="I4061" t="b">
            <v>1</v>
          </cell>
          <cell r="J4061">
            <v>1766.95</v>
          </cell>
          <cell r="K4061">
            <v>0</v>
          </cell>
          <cell r="L4061">
            <v>0</v>
          </cell>
        </row>
        <row r="4062">
          <cell r="A4062" t="str">
            <v>07</v>
          </cell>
          <cell r="B4062" t="str">
            <v>27</v>
          </cell>
          <cell r="C4062" t="str">
            <v>07</v>
          </cell>
          <cell r="D4062" t="str">
            <v>5</v>
          </cell>
          <cell r="E4062" t="str">
            <v>0028</v>
          </cell>
          <cell r="F4062" t="str">
            <v>0007</v>
          </cell>
          <cell r="G4062" t="str">
            <v>40508</v>
          </cell>
          <cell r="H4062" t="str">
            <v>转7月份耗材料款</v>
          </cell>
          <cell r="I4062" t="b">
            <v>1</v>
          </cell>
          <cell r="J4062">
            <v>13475.43</v>
          </cell>
          <cell r="K4062">
            <v>0</v>
          </cell>
          <cell r="L4062">
            <v>0</v>
          </cell>
        </row>
        <row r="4063">
          <cell r="A4063" t="str">
            <v>07</v>
          </cell>
          <cell r="B4063" t="str">
            <v>27</v>
          </cell>
          <cell r="C4063" t="str">
            <v>07</v>
          </cell>
          <cell r="D4063" t="str">
            <v>5</v>
          </cell>
          <cell r="E4063" t="str">
            <v>0028</v>
          </cell>
          <cell r="F4063" t="str">
            <v>0008</v>
          </cell>
          <cell r="G4063" t="str">
            <v>40508</v>
          </cell>
          <cell r="H4063" t="str">
            <v>转7月份耗材料款</v>
          </cell>
          <cell r="I4063" t="b">
            <v>1</v>
          </cell>
          <cell r="J4063">
            <v>7110.57</v>
          </cell>
          <cell r="K4063">
            <v>0</v>
          </cell>
          <cell r="L4063">
            <v>0</v>
          </cell>
        </row>
        <row r="4064">
          <cell r="A4064" t="str">
            <v>07</v>
          </cell>
          <cell r="B4064" t="str">
            <v>27</v>
          </cell>
          <cell r="C4064" t="str">
            <v>07</v>
          </cell>
          <cell r="D4064" t="str">
            <v>5</v>
          </cell>
          <cell r="E4064" t="str">
            <v>0028</v>
          </cell>
          <cell r="F4064" t="str">
            <v>0009</v>
          </cell>
          <cell r="G4064" t="str">
            <v>40508</v>
          </cell>
          <cell r="H4064" t="str">
            <v>转7月份耗材料款</v>
          </cell>
          <cell r="I4064" t="b">
            <v>1</v>
          </cell>
          <cell r="J4064">
            <v>122.33</v>
          </cell>
          <cell r="K4064">
            <v>0</v>
          </cell>
          <cell r="L4064">
            <v>0</v>
          </cell>
        </row>
        <row r="4065">
          <cell r="A4065" t="str">
            <v>07</v>
          </cell>
          <cell r="B4065" t="str">
            <v>27</v>
          </cell>
          <cell r="C4065" t="str">
            <v>07</v>
          </cell>
          <cell r="D4065" t="str">
            <v>5</v>
          </cell>
          <cell r="E4065" t="str">
            <v>0028</v>
          </cell>
          <cell r="F4065" t="str">
            <v>0010</v>
          </cell>
          <cell r="G4065" t="str">
            <v>40508</v>
          </cell>
          <cell r="H4065" t="str">
            <v>转7月份耗材料款</v>
          </cell>
          <cell r="I4065" t="b">
            <v>1</v>
          </cell>
          <cell r="J4065">
            <v>95.5</v>
          </cell>
          <cell r="K4065">
            <v>0</v>
          </cell>
          <cell r="L4065">
            <v>0</v>
          </cell>
        </row>
        <row r="4066">
          <cell r="A4066" t="str">
            <v>07</v>
          </cell>
          <cell r="B4066" t="str">
            <v>27</v>
          </cell>
          <cell r="C4066" t="str">
            <v>07</v>
          </cell>
          <cell r="D4066" t="str">
            <v>5</v>
          </cell>
          <cell r="E4066" t="str">
            <v>0028</v>
          </cell>
          <cell r="F4066" t="str">
            <v>0011</v>
          </cell>
          <cell r="G4066" t="str">
            <v>40508</v>
          </cell>
          <cell r="H4066" t="str">
            <v>转7月份耗材料款</v>
          </cell>
          <cell r="I4066" t="b">
            <v>1</v>
          </cell>
          <cell r="J4066">
            <v>955.79</v>
          </cell>
          <cell r="K4066">
            <v>0</v>
          </cell>
          <cell r="L4066">
            <v>0</v>
          </cell>
        </row>
        <row r="4067">
          <cell r="A4067" t="str">
            <v>07</v>
          </cell>
          <cell r="B4067" t="str">
            <v>27</v>
          </cell>
          <cell r="C4067" t="str">
            <v>07</v>
          </cell>
          <cell r="D4067" t="str">
            <v>5</v>
          </cell>
          <cell r="E4067" t="str">
            <v>0034</v>
          </cell>
          <cell r="F4067" t="str">
            <v>0014</v>
          </cell>
          <cell r="G4067" t="str">
            <v>40508</v>
          </cell>
          <cell r="H4067" t="str">
            <v>转本月共同制造费用</v>
          </cell>
          <cell r="I4067" t="b">
            <v>1</v>
          </cell>
          <cell r="J4067">
            <v>-62839.85</v>
          </cell>
          <cell r="K4067">
            <v>0</v>
          </cell>
          <cell r="L4067">
            <v>0</v>
          </cell>
        </row>
        <row r="4068">
          <cell r="A4068" t="str">
            <v>07</v>
          </cell>
          <cell r="B4068" t="str">
            <v>28</v>
          </cell>
          <cell r="C4068" t="str">
            <v>07</v>
          </cell>
          <cell r="D4068" t="str">
            <v>5</v>
          </cell>
          <cell r="E4068" t="str">
            <v>0035</v>
          </cell>
          <cell r="F4068" t="str">
            <v>0009</v>
          </cell>
          <cell r="G4068" t="str">
            <v>40508</v>
          </cell>
          <cell r="H4068" t="str">
            <v>结转本月制造费用</v>
          </cell>
          <cell r="I4068" t="b">
            <v>0</v>
          </cell>
          <cell r="J4068">
            <v>955.79</v>
          </cell>
          <cell r="K4068">
            <v>0</v>
          </cell>
          <cell r="L4068">
            <v>0</v>
          </cell>
        </row>
        <row r="4069">
          <cell r="A4069" t="str">
            <v>07</v>
          </cell>
          <cell r="B4069" t="str">
            <v>28</v>
          </cell>
          <cell r="C4069" t="str">
            <v>07</v>
          </cell>
          <cell r="D4069" t="str">
            <v>5</v>
          </cell>
          <cell r="E4069" t="str">
            <v>0035</v>
          </cell>
          <cell r="F4069" t="str">
            <v>0010</v>
          </cell>
          <cell r="G4069" t="str">
            <v>40508</v>
          </cell>
          <cell r="H4069" t="str">
            <v>结转本月制造费用</v>
          </cell>
          <cell r="I4069" t="b">
            <v>0</v>
          </cell>
          <cell r="J4069">
            <v>30850.16</v>
          </cell>
          <cell r="K4069">
            <v>0</v>
          </cell>
          <cell r="L4069">
            <v>0</v>
          </cell>
        </row>
        <row r="4070">
          <cell r="A4070" t="str">
            <v>07</v>
          </cell>
          <cell r="B4070" t="str">
            <v>28</v>
          </cell>
          <cell r="C4070" t="str">
            <v>07</v>
          </cell>
          <cell r="D4070" t="str">
            <v>5</v>
          </cell>
          <cell r="E4070" t="str">
            <v>0035</v>
          </cell>
          <cell r="F4070" t="str">
            <v>0011</v>
          </cell>
          <cell r="G4070" t="str">
            <v>40508</v>
          </cell>
          <cell r="H4070" t="str">
            <v>结转本月制造费用</v>
          </cell>
          <cell r="I4070" t="b">
            <v>0</v>
          </cell>
          <cell r="J4070">
            <v>95.5</v>
          </cell>
          <cell r="K4070">
            <v>0</v>
          </cell>
          <cell r="L4070">
            <v>0</v>
          </cell>
        </row>
        <row r="4071">
          <cell r="A4071" t="str">
            <v>07</v>
          </cell>
          <cell r="B4071" t="str">
            <v>28</v>
          </cell>
          <cell r="C4071" t="str">
            <v>07</v>
          </cell>
          <cell r="D4071" t="str">
            <v>5</v>
          </cell>
          <cell r="E4071" t="str">
            <v>0035</v>
          </cell>
          <cell r="F4071" t="str">
            <v>0012</v>
          </cell>
          <cell r="G4071" t="str">
            <v>40508</v>
          </cell>
          <cell r="H4071" t="str">
            <v>结转本月制造费用</v>
          </cell>
          <cell r="I4071" t="b">
            <v>0</v>
          </cell>
          <cell r="J4071">
            <v>122.33</v>
          </cell>
          <cell r="K4071">
            <v>0</v>
          </cell>
          <cell r="L4071">
            <v>0</v>
          </cell>
        </row>
        <row r="4072">
          <cell r="A4072" t="str">
            <v>07</v>
          </cell>
          <cell r="B4072" t="str">
            <v>28</v>
          </cell>
          <cell r="C4072" t="str">
            <v>07</v>
          </cell>
          <cell r="D4072" t="str">
            <v>5</v>
          </cell>
          <cell r="E4072" t="str">
            <v>0035</v>
          </cell>
          <cell r="F4072" t="str">
            <v>0013</v>
          </cell>
          <cell r="G4072" t="str">
            <v>40508</v>
          </cell>
          <cell r="H4072" t="str">
            <v>结转本月制造费用</v>
          </cell>
          <cell r="I4072" t="b">
            <v>0</v>
          </cell>
          <cell r="J4072">
            <v>454.88</v>
          </cell>
          <cell r="K4072">
            <v>0</v>
          </cell>
          <cell r="L4072">
            <v>0</v>
          </cell>
        </row>
        <row r="4073">
          <cell r="A4073" t="str">
            <v>07</v>
          </cell>
          <cell r="B4073" t="str">
            <v>28</v>
          </cell>
          <cell r="C4073" t="str">
            <v>07</v>
          </cell>
          <cell r="D4073" t="str">
            <v>5</v>
          </cell>
          <cell r="E4073" t="str">
            <v>0035</v>
          </cell>
          <cell r="F4073" t="str">
            <v>0014</v>
          </cell>
          <cell r="G4073" t="str">
            <v>40508</v>
          </cell>
          <cell r="H4073" t="str">
            <v>结转本月制造费用</v>
          </cell>
          <cell r="I4073" t="b">
            <v>0</v>
          </cell>
          <cell r="J4073">
            <v>413.65</v>
          </cell>
          <cell r="K4073">
            <v>0</v>
          </cell>
          <cell r="L4073">
            <v>0</v>
          </cell>
        </row>
        <row r="4074">
          <cell r="A4074" t="str">
            <v>07</v>
          </cell>
          <cell r="B4074" t="str">
            <v>28</v>
          </cell>
          <cell r="C4074" t="str">
            <v>07</v>
          </cell>
          <cell r="D4074" t="str">
            <v>5</v>
          </cell>
          <cell r="E4074" t="str">
            <v>0035</v>
          </cell>
          <cell r="F4074" t="str">
            <v>0015</v>
          </cell>
          <cell r="G4074" t="str">
            <v>40508</v>
          </cell>
          <cell r="H4074" t="str">
            <v>结转本月制造费用</v>
          </cell>
          <cell r="I4074" t="b">
            <v>0</v>
          </cell>
          <cell r="J4074">
            <v>7110.57</v>
          </cell>
          <cell r="K4074">
            <v>0</v>
          </cell>
          <cell r="L4074">
            <v>0</v>
          </cell>
        </row>
        <row r="4075">
          <cell r="A4075" t="str">
            <v>07</v>
          </cell>
          <cell r="B4075" t="str">
            <v>28</v>
          </cell>
          <cell r="C4075" t="str">
            <v>07</v>
          </cell>
          <cell r="D4075" t="str">
            <v>5</v>
          </cell>
          <cell r="E4075" t="str">
            <v>0035</v>
          </cell>
          <cell r="F4075" t="str">
            <v>0016</v>
          </cell>
          <cell r="G4075" t="str">
            <v>40508</v>
          </cell>
          <cell r="H4075" t="str">
            <v>结转本月制造费用</v>
          </cell>
          <cell r="I4075" t="b">
            <v>0</v>
          </cell>
          <cell r="J4075">
            <v>316.81</v>
          </cell>
          <cell r="K4075">
            <v>0</v>
          </cell>
          <cell r="L4075">
            <v>0</v>
          </cell>
        </row>
        <row r="4076">
          <cell r="A4076" t="str">
            <v>07</v>
          </cell>
          <cell r="B4076" t="str">
            <v>28</v>
          </cell>
          <cell r="C4076" t="str">
            <v>07</v>
          </cell>
          <cell r="D4076" t="str">
            <v>5</v>
          </cell>
          <cell r="E4076" t="str">
            <v>0035</v>
          </cell>
          <cell r="F4076" t="str">
            <v>0017</v>
          </cell>
          <cell r="G4076" t="str">
            <v>40508</v>
          </cell>
          <cell r="H4076" t="str">
            <v>结转本月制造费用</v>
          </cell>
          <cell r="I4076" t="b">
            <v>0</v>
          </cell>
          <cell r="J4076">
            <v>9044.73</v>
          </cell>
          <cell r="K4076">
            <v>0</v>
          </cell>
          <cell r="L4076">
            <v>0</v>
          </cell>
        </row>
        <row r="4077">
          <cell r="A4077" t="str">
            <v>07</v>
          </cell>
          <cell r="B4077" t="str">
            <v>28</v>
          </cell>
          <cell r="C4077" t="str">
            <v>07</v>
          </cell>
          <cell r="D4077" t="str">
            <v>5</v>
          </cell>
          <cell r="E4077" t="str">
            <v>0035</v>
          </cell>
          <cell r="F4077" t="str">
            <v>0018</v>
          </cell>
          <cell r="G4077" t="str">
            <v>40508</v>
          </cell>
          <cell r="H4077" t="str">
            <v>结转本月制造费用</v>
          </cell>
          <cell r="I4077" t="b">
            <v>0</v>
          </cell>
          <cell r="J4077">
            <v>13475.43</v>
          </cell>
          <cell r="K4077">
            <v>0</v>
          </cell>
          <cell r="L4077">
            <v>0</v>
          </cell>
        </row>
        <row r="4078">
          <cell r="A4078" t="str">
            <v>07</v>
          </cell>
          <cell r="B4078" t="str">
            <v>28</v>
          </cell>
          <cell r="C4078" t="str">
            <v>07</v>
          </cell>
          <cell r="D4078" t="str">
            <v>5</v>
          </cell>
          <cell r="E4078" t="str">
            <v>0035</v>
          </cell>
          <cell r="F4078" t="str">
            <v>0035</v>
          </cell>
          <cell r="G4078" t="str">
            <v>40508</v>
          </cell>
          <cell r="H4078" t="str">
            <v>结转本月制造费用</v>
          </cell>
          <cell r="I4078" t="b">
            <v>1</v>
          </cell>
          <cell r="J4078">
            <v>62839.85</v>
          </cell>
          <cell r="K4078">
            <v>0</v>
          </cell>
          <cell r="L4078">
            <v>0</v>
          </cell>
        </row>
        <row r="4079">
          <cell r="A4079" t="str">
            <v>02</v>
          </cell>
          <cell r="B4079" t="str">
            <v>20</v>
          </cell>
          <cell r="C4079" t="str">
            <v>02</v>
          </cell>
          <cell r="D4079" t="str">
            <v>5</v>
          </cell>
          <cell r="E4079" t="str">
            <v>0002</v>
          </cell>
          <cell r="F4079" t="str">
            <v>0005</v>
          </cell>
          <cell r="G4079" t="str">
            <v>40509</v>
          </cell>
          <cell r="H4079" t="str">
            <v>计提99年12月份其它部门工会经费</v>
          </cell>
          <cell r="I4079" t="b">
            <v>1</v>
          </cell>
          <cell r="J4079">
            <v>3805.22</v>
          </cell>
          <cell r="K4079">
            <v>0</v>
          </cell>
          <cell r="L4079">
            <v>0</v>
          </cell>
        </row>
        <row r="4080">
          <cell r="A4080" t="str">
            <v>02</v>
          </cell>
          <cell r="B4080" t="str">
            <v>20</v>
          </cell>
          <cell r="C4080" t="str">
            <v>02</v>
          </cell>
          <cell r="D4080" t="str">
            <v>5</v>
          </cell>
          <cell r="E4080" t="str">
            <v>0004</v>
          </cell>
          <cell r="F4080" t="str">
            <v>0005</v>
          </cell>
          <cell r="G4080" t="str">
            <v>40509</v>
          </cell>
          <cell r="H4080" t="str">
            <v>计提1月份其它部门工会经费</v>
          </cell>
          <cell r="I4080" t="b">
            <v>1</v>
          </cell>
          <cell r="J4080">
            <v>3594.22</v>
          </cell>
          <cell r="K4080">
            <v>0</v>
          </cell>
          <cell r="L4080">
            <v>0</v>
          </cell>
        </row>
        <row r="4081">
          <cell r="A4081" t="str">
            <v>02</v>
          </cell>
          <cell r="B4081" t="str">
            <v>28</v>
          </cell>
          <cell r="C4081" t="str">
            <v>02</v>
          </cell>
          <cell r="D4081" t="str">
            <v>5</v>
          </cell>
          <cell r="E4081" t="str">
            <v>0041</v>
          </cell>
          <cell r="F4081" t="str">
            <v>0014</v>
          </cell>
          <cell r="G4081" t="str">
            <v>40509</v>
          </cell>
          <cell r="H4081" t="str">
            <v>转本月共同制造费用</v>
          </cell>
          <cell r="I4081" t="b">
            <v>1</v>
          </cell>
          <cell r="J4081">
            <v>-7399.44</v>
          </cell>
          <cell r="K4081">
            <v>0</v>
          </cell>
          <cell r="L4081">
            <v>0</v>
          </cell>
        </row>
        <row r="4082">
          <cell r="A4082" t="str">
            <v>02</v>
          </cell>
          <cell r="B4082" t="str">
            <v>29</v>
          </cell>
          <cell r="C4082" t="str">
            <v>02</v>
          </cell>
          <cell r="D4082" t="str">
            <v>5</v>
          </cell>
          <cell r="E4082" t="str">
            <v>0042</v>
          </cell>
          <cell r="F4082" t="str">
            <v>0027</v>
          </cell>
          <cell r="G4082" t="str">
            <v>40509</v>
          </cell>
          <cell r="H4082" t="str">
            <v>结转本月制造费用</v>
          </cell>
          <cell r="I4082" t="b">
            <v>0</v>
          </cell>
          <cell r="J4082">
            <v>7399.44</v>
          </cell>
          <cell r="K4082">
            <v>0</v>
          </cell>
          <cell r="L4082">
            <v>0</v>
          </cell>
        </row>
        <row r="4083">
          <cell r="A4083" t="str">
            <v>02</v>
          </cell>
          <cell r="B4083" t="str">
            <v>29</v>
          </cell>
          <cell r="C4083" t="str">
            <v>02</v>
          </cell>
          <cell r="D4083" t="str">
            <v>5</v>
          </cell>
          <cell r="E4083" t="str">
            <v>0042</v>
          </cell>
          <cell r="F4083" t="str">
            <v>0057</v>
          </cell>
          <cell r="G4083" t="str">
            <v>40509</v>
          </cell>
          <cell r="H4083" t="str">
            <v>结转本月制造费用</v>
          </cell>
          <cell r="I4083" t="b">
            <v>1</v>
          </cell>
          <cell r="J4083">
            <v>7399.44</v>
          </cell>
          <cell r="K4083">
            <v>0</v>
          </cell>
          <cell r="L4083">
            <v>0</v>
          </cell>
        </row>
        <row r="4084">
          <cell r="A4084" t="str">
            <v>03</v>
          </cell>
          <cell r="B4084" t="str">
            <v>27</v>
          </cell>
          <cell r="C4084" t="str">
            <v>03</v>
          </cell>
          <cell r="D4084" t="str">
            <v>5</v>
          </cell>
          <cell r="E4084" t="str">
            <v>0014</v>
          </cell>
          <cell r="F4084" t="str">
            <v>0005</v>
          </cell>
          <cell r="G4084" t="str">
            <v>40509</v>
          </cell>
          <cell r="H4084" t="str">
            <v>计提本月其它部门工会经费</v>
          </cell>
          <cell r="I4084" t="b">
            <v>1</v>
          </cell>
          <cell r="J4084">
            <v>3720.77</v>
          </cell>
          <cell r="K4084">
            <v>0</v>
          </cell>
          <cell r="L4084">
            <v>0</v>
          </cell>
        </row>
        <row r="4085">
          <cell r="A4085" t="str">
            <v>03</v>
          </cell>
          <cell r="B4085" t="str">
            <v>30</v>
          </cell>
          <cell r="C4085" t="str">
            <v>03</v>
          </cell>
          <cell r="D4085" t="str">
            <v>5</v>
          </cell>
          <cell r="E4085" t="str">
            <v>0024</v>
          </cell>
          <cell r="F4085" t="str">
            <v>0010</v>
          </cell>
          <cell r="G4085" t="str">
            <v>40509</v>
          </cell>
          <cell r="H4085" t="str">
            <v>转本月共同制造费用</v>
          </cell>
          <cell r="I4085" t="b">
            <v>1</v>
          </cell>
          <cell r="J4085">
            <v>-3720.77</v>
          </cell>
          <cell r="K4085">
            <v>0</v>
          </cell>
          <cell r="L4085">
            <v>0</v>
          </cell>
        </row>
        <row r="4086">
          <cell r="A4086" t="str">
            <v>03</v>
          </cell>
          <cell r="B4086" t="str">
            <v>30</v>
          </cell>
          <cell r="C4086" t="str">
            <v>03</v>
          </cell>
          <cell r="D4086" t="str">
            <v>5</v>
          </cell>
          <cell r="E4086" t="str">
            <v>0025</v>
          </cell>
          <cell r="F4086" t="str">
            <v>0009</v>
          </cell>
          <cell r="G4086" t="str">
            <v>40509</v>
          </cell>
          <cell r="H4086" t="str">
            <v>结转本月制造费用</v>
          </cell>
          <cell r="I4086" t="b">
            <v>0</v>
          </cell>
          <cell r="J4086">
            <v>3720.77</v>
          </cell>
          <cell r="K4086">
            <v>0</v>
          </cell>
          <cell r="L4086">
            <v>0</v>
          </cell>
        </row>
        <row r="4087">
          <cell r="A4087" t="str">
            <v>03</v>
          </cell>
          <cell r="B4087" t="str">
            <v>30</v>
          </cell>
          <cell r="C4087" t="str">
            <v>03</v>
          </cell>
          <cell r="D4087" t="str">
            <v>5</v>
          </cell>
          <cell r="E4087" t="str">
            <v>0025</v>
          </cell>
          <cell r="F4087" t="str">
            <v>0037</v>
          </cell>
          <cell r="G4087" t="str">
            <v>40509</v>
          </cell>
          <cell r="H4087" t="str">
            <v>结转本月制造费用</v>
          </cell>
          <cell r="I4087" t="b">
            <v>1</v>
          </cell>
          <cell r="J4087">
            <v>3720.77</v>
          </cell>
          <cell r="K4087">
            <v>0</v>
          </cell>
          <cell r="L4087">
            <v>0</v>
          </cell>
        </row>
        <row r="4088">
          <cell r="A4088" t="str">
            <v>04</v>
          </cell>
          <cell r="B4088" t="str">
            <v>24</v>
          </cell>
          <cell r="C4088" t="str">
            <v>04</v>
          </cell>
          <cell r="D4088" t="str">
            <v>5</v>
          </cell>
          <cell r="E4088" t="str">
            <v>0015</v>
          </cell>
          <cell r="F4088" t="str">
            <v>0005</v>
          </cell>
          <cell r="G4088" t="str">
            <v>40509</v>
          </cell>
          <cell r="H4088" t="str">
            <v>计提本月其它部门工会经费</v>
          </cell>
          <cell r="I4088" t="b">
            <v>1</v>
          </cell>
          <cell r="J4088">
            <v>3980.71</v>
          </cell>
          <cell r="K4088">
            <v>0</v>
          </cell>
          <cell r="L4088">
            <v>0</v>
          </cell>
        </row>
        <row r="4089">
          <cell r="A4089" t="str">
            <v>04</v>
          </cell>
          <cell r="B4089" t="str">
            <v>25</v>
          </cell>
          <cell r="C4089" t="str">
            <v>04</v>
          </cell>
          <cell r="D4089" t="str">
            <v>5</v>
          </cell>
          <cell r="E4089" t="str">
            <v>0020</v>
          </cell>
          <cell r="F4089" t="str">
            <v>0010</v>
          </cell>
          <cell r="G4089" t="str">
            <v>40509</v>
          </cell>
          <cell r="H4089" t="str">
            <v>转本月共同制造费用</v>
          </cell>
          <cell r="I4089" t="b">
            <v>1</v>
          </cell>
          <cell r="J4089">
            <v>-3980.71</v>
          </cell>
          <cell r="K4089">
            <v>0</v>
          </cell>
          <cell r="L4089">
            <v>0</v>
          </cell>
        </row>
        <row r="4090">
          <cell r="A4090" t="str">
            <v>04</v>
          </cell>
          <cell r="B4090" t="str">
            <v>25</v>
          </cell>
          <cell r="C4090" t="str">
            <v>04</v>
          </cell>
          <cell r="D4090" t="str">
            <v>5</v>
          </cell>
          <cell r="E4090" t="str">
            <v>0021</v>
          </cell>
          <cell r="F4090" t="str">
            <v>0022</v>
          </cell>
          <cell r="G4090" t="str">
            <v>40509</v>
          </cell>
          <cell r="H4090" t="str">
            <v>结转本月制造费用</v>
          </cell>
          <cell r="I4090" t="b">
            <v>0</v>
          </cell>
          <cell r="J4090">
            <v>3980.71</v>
          </cell>
          <cell r="K4090">
            <v>0</v>
          </cell>
          <cell r="L4090">
            <v>0</v>
          </cell>
        </row>
        <row r="4091">
          <cell r="A4091" t="str">
            <v>04</v>
          </cell>
          <cell r="B4091" t="str">
            <v>25</v>
          </cell>
          <cell r="C4091" t="str">
            <v>04</v>
          </cell>
          <cell r="D4091" t="str">
            <v>5</v>
          </cell>
          <cell r="E4091" t="str">
            <v>0021</v>
          </cell>
          <cell r="F4091" t="str">
            <v>0040</v>
          </cell>
          <cell r="G4091" t="str">
            <v>40509</v>
          </cell>
          <cell r="H4091" t="str">
            <v>结转本月制造费用</v>
          </cell>
          <cell r="I4091" t="b">
            <v>1</v>
          </cell>
          <cell r="J4091">
            <v>3980.71</v>
          </cell>
          <cell r="K4091">
            <v>0</v>
          </cell>
          <cell r="L4091">
            <v>0</v>
          </cell>
        </row>
        <row r="4092">
          <cell r="A4092" t="str">
            <v>05</v>
          </cell>
          <cell r="B4092" t="str">
            <v>25</v>
          </cell>
          <cell r="C4092" t="str">
            <v>05</v>
          </cell>
          <cell r="D4092" t="str">
            <v>5</v>
          </cell>
          <cell r="E4092" t="str">
            <v>0002</v>
          </cell>
          <cell r="F4092" t="str">
            <v>0005</v>
          </cell>
          <cell r="G4092" t="str">
            <v>40509</v>
          </cell>
          <cell r="H4092" t="str">
            <v>计提本月其它部门工会经费</v>
          </cell>
          <cell r="I4092" t="b">
            <v>1</v>
          </cell>
          <cell r="J4092">
            <v>3263.13</v>
          </cell>
          <cell r="K4092">
            <v>0</v>
          </cell>
          <cell r="L4092">
            <v>0</v>
          </cell>
        </row>
        <row r="4093">
          <cell r="A4093" t="str">
            <v>05</v>
          </cell>
          <cell r="B4093" t="str">
            <v>27</v>
          </cell>
          <cell r="C4093" t="str">
            <v>05</v>
          </cell>
          <cell r="D4093" t="str">
            <v>5</v>
          </cell>
          <cell r="E4093" t="str">
            <v>0029</v>
          </cell>
          <cell r="F4093" t="str">
            <v>0010</v>
          </cell>
          <cell r="G4093" t="str">
            <v>40509</v>
          </cell>
          <cell r="H4093" t="str">
            <v>转本月共同制造费用</v>
          </cell>
          <cell r="I4093" t="b">
            <v>1</v>
          </cell>
          <cell r="J4093">
            <v>-3263.13</v>
          </cell>
          <cell r="K4093">
            <v>0</v>
          </cell>
          <cell r="L4093">
            <v>0</v>
          </cell>
        </row>
        <row r="4094">
          <cell r="A4094" t="str">
            <v>05</v>
          </cell>
          <cell r="B4094" t="str">
            <v>29</v>
          </cell>
          <cell r="C4094" t="str">
            <v>05</v>
          </cell>
          <cell r="D4094" t="str">
            <v>5</v>
          </cell>
          <cell r="E4094" t="str">
            <v>0030</v>
          </cell>
          <cell r="F4094" t="str">
            <v>0023</v>
          </cell>
          <cell r="G4094" t="str">
            <v>40509</v>
          </cell>
          <cell r="H4094" t="str">
            <v>结转本月制造费用</v>
          </cell>
          <cell r="I4094" t="b">
            <v>0</v>
          </cell>
          <cell r="J4094">
            <v>3263.13</v>
          </cell>
          <cell r="K4094">
            <v>0</v>
          </cell>
          <cell r="L4094">
            <v>0</v>
          </cell>
        </row>
        <row r="4095">
          <cell r="A4095" t="str">
            <v>05</v>
          </cell>
          <cell r="B4095" t="str">
            <v>29</v>
          </cell>
          <cell r="C4095" t="str">
            <v>05</v>
          </cell>
          <cell r="D4095" t="str">
            <v>5</v>
          </cell>
          <cell r="E4095" t="str">
            <v>0030</v>
          </cell>
          <cell r="F4095" t="str">
            <v>0052</v>
          </cell>
          <cell r="G4095" t="str">
            <v>40509</v>
          </cell>
          <cell r="H4095" t="str">
            <v>结转本月制造费用</v>
          </cell>
          <cell r="I4095" t="b">
            <v>1</v>
          </cell>
          <cell r="J4095">
            <v>3263.13</v>
          </cell>
          <cell r="K4095">
            <v>0</v>
          </cell>
          <cell r="L4095">
            <v>0</v>
          </cell>
        </row>
        <row r="4096">
          <cell r="A4096" t="str">
            <v>06</v>
          </cell>
          <cell r="B4096" t="str">
            <v>20</v>
          </cell>
          <cell r="C4096" t="str">
            <v>06</v>
          </cell>
          <cell r="D4096" t="str">
            <v>5</v>
          </cell>
          <cell r="E4096" t="str">
            <v>0008</v>
          </cell>
          <cell r="F4096" t="str">
            <v>0005</v>
          </cell>
          <cell r="G4096" t="str">
            <v>40509</v>
          </cell>
          <cell r="H4096" t="str">
            <v>计提本月其它部门工会经费</v>
          </cell>
          <cell r="I4096" t="b">
            <v>1</v>
          </cell>
          <cell r="J4096">
            <v>4899.84</v>
          </cell>
          <cell r="K4096">
            <v>0</v>
          </cell>
          <cell r="L4096">
            <v>0</v>
          </cell>
        </row>
        <row r="4097">
          <cell r="A4097" t="str">
            <v>06</v>
          </cell>
          <cell r="B4097" t="str">
            <v>23</v>
          </cell>
          <cell r="C4097" t="str">
            <v>06</v>
          </cell>
          <cell r="D4097" t="str">
            <v>5</v>
          </cell>
          <cell r="E4097" t="str">
            <v>0020</v>
          </cell>
          <cell r="F4097" t="str">
            <v>0009</v>
          </cell>
          <cell r="G4097" t="str">
            <v>40509</v>
          </cell>
          <cell r="H4097" t="str">
            <v>转本月共同制造费用</v>
          </cell>
          <cell r="I4097" t="b">
            <v>1</v>
          </cell>
          <cell r="J4097">
            <v>-4899.84</v>
          </cell>
          <cell r="K4097">
            <v>0</v>
          </cell>
          <cell r="L4097">
            <v>0</v>
          </cell>
        </row>
        <row r="4098">
          <cell r="A4098" t="str">
            <v>06</v>
          </cell>
          <cell r="B4098" t="str">
            <v>25</v>
          </cell>
          <cell r="C4098" t="str">
            <v>06</v>
          </cell>
          <cell r="D4098" t="str">
            <v>5</v>
          </cell>
          <cell r="E4098" t="str">
            <v>0021</v>
          </cell>
          <cell r="F4098" t="str">
            <v>0010</v>
          </cell>
          <cell r="G4098" t="str">
            <v>40509</v>
          </cell>
          <cell r="H4098" t="str">
            <v>结转本月制造费用</v>
          </cell>
          <cell r="I4098" t="b">
            <v>0</v>
          </cell>
          <cell r="J4098">
            <v>4899.84</v>
          </cell>
          <cell r="K4098">
            <v>0</v>
          </cell>
          <cell r="L4098">
            <v>0</v>
          </cell>
        </row>
        <row r="4099">
          <cell r="A4099" t="str">
            <v>06</v>
          </cell>
          <cell r="B4099" t="str">
            <v>25</v>
          </cell>
          <cell r="C4099" t="str">
            <v>06</v>
          </cell>
          <cell r="D4099" t="str">
            <v>5</v>
          </cell>
          <cell r="E4099" t="str">
            <v>0021</v>
          </cell>
          <cell r="F4099" t="str">
            <v>0033</v>
          </cell>
          <cell r="G4099" t="str">
            <v>40509</v>
          </cell>
          <cell r="H4099" t="str">
            <v>结转本月制造费用</v>
          </cell>
          <cell r="I4099" t="b">
            <v>1</v>
          </cell>
          <cell r="J4099">
            <v>4899.84</v>
          </cell>
          <cell r="K4099">
            <v>0</v>
          </cell>
          <cell r="L4099">
            <v>0</v>
          </cell>
        </row>
        <row r="4100">
          <cell r="A4100" t="str">
            <v>07</v>
          </cell>
          <cell r="B4100" t="str">
            <v>12</v>
          </cell>
          <cell r="C4100" t="str">
            <v>07</v>
          </cell>
          <cell r="D4100" t="str">
            <v>5</v>
          </cell>
          <cell r="E4100" t="str">
            <v>0002</v>
          </cell>
          <cell r="F4100" t="str">
            <v>0005</v>
          </cell>
          <cell r="G4100" t="str">
            <v>40509</v>
          </cell>
          <cell r="H4100" t="str">
            <v>计提其它部门工会经费</v>
          </cell>
          <cell r="I4100" t="b">
            <v>1</v>
          </cell>
          <cell r="J4100">
            <v>4341.58</v>
          </cell>
          <cell r="K4100">
            <v>0</v>
          </cell>
          <cell r="L4100">
            <v>0</v>
          </cell>
        </row>
        <row r="4101">
          <cell r="A4101" t="str">
            <v>07</v>
          </cell>
          <cell r="B4101" t="str">
            <v>27</v>
          </cell>
          <cell r="C4101" t="str">
            <v>07</v>
          </cell>
          <cell r="D4101" t="str">
            <v>5</v>
          </cell>
          <cell r="E4101" t="str">
            <v>0034</v>
          </cell>
          <cell r="F4101" t="str">
            <v>0009</v>
          </cell>
          <cell r="G4101" t="str">
            <v>40509</v>
          </cell>
          <cell r="H4101" t="str">
            <v>转本月共同制造费用</v>
          </cell>
          <cell r="I4101" t="b">
            <v>1</v>
          </cell>
          <cell r="J4101">
            <v>-4341.58</v>
          </cell>
          <cell r="K4101">
            <v>0</v>
          </cell>
          <cell r="L4101">
            <v>0</v>
          </cell>
        </row>
        <row r="4102">
          <cell r="A4102" t="str">
            <v>07</v>
          </cell>
          <cell r="B4102" t="str">
            <v>28</v>
          </cell>
          <cell r="C4102" t="str">
            <v>07</v>
          </cell>
          <cell r="D4102" t="str">
            <v>5</v>
          </cell>
          <cell r="E4102" t="str">
            <v>0035</v>
          </cell>
          <cell r="F4102" t="str">
            <v>0019</v>
          </cell>
          <cell r="G4102" t="str">
            <v>40509</v>
          </cell>
          <cell r="H4102" t="str">
            <v>结转本月制造费用</v>
          </cell>
          <cell r="I4102" t="b">
            <v>0</v>
          </cell>
          <cell r="J4102">
            <v>4341.58</v>
          </cell>
          <cell r="K4102">
            <v>0</v>
          </cell>
          <cell r="L4102">
            <v>0</v>
          </cell>
        </row>
        <row r="4103">
          <cell r="A4103" t="str">
            <v>07</v>
          </cell>
          <cell r="B4103" t="str">
            <v>28</v>
          </cell>
          <cell r="C4103" t="str">
            <v>07</v>
          </cell>
          <cell r="D4103" t="str">
            <v>5</v>
          </cell>
          <cell r="E4103" t="str">
            <v>0035</v>
          </cell>
          <cell r="F4103" t="str">
            <v>0036</v>
          </cell>
          <cell r="G4103" t="str">
            <v>40509</v>
          </cell>
          <cell r="H4103" t="str">
            <v>结转本月制造费用</v>
          </cell>
          <cell r="I4103" t="b">
            <v>1</v>
          </cell>
          <cell r="J4103">
            <v>4341.58</v>
          </cell>
          <cell r="K4103">
            <v>0</v>
          </cell>
          <cell r="L4103">
            <v>0</v>
          </cell>
        </row>
        <row r="4104">
          <cell r="A4104" t="str">
            <v>02</v>
          </cell>
          <cell r="B4104" t="str">
            <v>20</v>
          </cell>
          <cell r="C4104" t="str">
            <v>02</v>
          </cell>
          <cell r="D4104" t="str">
            <v>5</v>
          </cell>
          <cell r="E4104" t="str">
            <v>0002</v>
          </cell>
          <cell r="F4104" t="str">
            <v>0008</v>
          </cell>
          <cell r="G4104" t="str">
            <v>40510</v>
          </cell>
          <cell r="H4104" t="str">
            <v>计提99年12月份其它部门职教费</v>
          </cell>
          <cell r="I4104" t="b">
            <v>1</v>
          </cell>
          <cell r="J4104">
            <v>2853.94</v>
          </cell>
          <cell r="K4104">
            <v>0</v>
          </cell>
          <cell r="L4104">
            <v>0</v>
          </cell>
        </row>
        <row r="4105">
          <cell r="A4105" t="str">
            <v>02</v>
          </cell>
          <cell r="B4105" t="str">
            <v>20</v>
          </cell>
          <cell r="C4105" t="str">
            <v>02</v>
          </cell>
          <cell r="D4105" t="str">
            <v>5</v>
          </cell>
          <cell r="E4105" t="str">
            <v>0004</v>
          </cell>
          <cell r="F4105" t="str">
            <v>0008</v>
          </cell>
          <cell r="G4105" t="str">
            <v>40510</v>
          </cell>
          <cell r="H4105" t="str">
            <v>计提1月份其它部门职教费</v>
          </cell>
          <cell r="I4105" t="b">
            <v>1</v>
          </cell>
          <cell r="J4105">
            <v>2695.7</v>
          </cell>
          <cell r="K4105">
            <v>0</v>
          </cell>
          <cell r="L4105">
            <v>0</v>
          </cell>
        </row>
        <row r="4106">
          <cell r="A4106" t="str">
            <v>02</v>
          </cell>
          <cell r="B4106" t="str">
            <v>28</v>
          </cell>
          <cell r="C4106" t="str">
            <v>02</v>
          </cell>
          <cell r="D4106" t="str">
            <v>5</v>
          </cell>
          <cell r="E4106" t="str">
            <v>0041</v>
          </cell>
          <cell r="F4106" t="str">
            <v>0015</v>
          </cell>
          <cell r="G4106" t="str">
            <v>40510</v>
          </cell>
          <cell r="H4106" t="str">
            <v>转本月共同制造费用</v>
          </cell>
          <cell r="I4106" t="b">
            <v>1</v>
          </cell>
          <cell r="J4106">
            <v>-5549.64</v>
          </cell>
          <cell r="K4106">
            <v>0</v>
          </cell>
          <cell r="L4106">
            <v>0</v>
          </cell>
        </row>
        <row r="4107">
          <cell r="A4107" t="str">
            <v>02</v>
          </cell>
          <cell r="B4107" t="str">
            <v>29</v>
          </cell>
          <cell r="C4107" t="str">
            <v>02</v>
          </cell>
          <cell r="D4107" t="str">
            <v>5</v>
          </cell>
          <cell r="E4107" t="str">
            <v>0042</v>
          </cell>
          <cell r="F4107" t="str">
            <v>0028</v>
          </cell>
          <cell r="G4107" t="str">
            <v>40510</v>
          </cell>
          <cell r="H4107" t="str">
            <v>结转本月制造费用</v>
          </cell>
          <cell r="I4107" t="b">
            <v>0</v>
          </cell>
          <cell r="J4107">
            <v>5549.64</v>
          </cell>
          <cell r="K4107">
            <v>0</v>
          </cell>
          <cell r="L4107">
            <v>0</v>
          </cell>
        </row>
        <row r="4108">
          <cell r="A4108" t="str">
            <v>02</v>
          </cell>
          <cell r="B4108" t="str">
            <v>29</v>
          </cell>
          <cell r="C4108" t="str">
            <v>02</v>
          </cell>
          <cell r="D4108" t="str">
            <v>5</v>
          </cell>
          <cell r="E4108" t="str">
            <v>0042</v>
          </cell>
          <cell r="F4108" t="str">
            <v>0058</v>
          </cell>
          <cell r="G4108" t="str">
            <v>40510</v>
          </cell>
          <cell r="H4108" t="str">
            <v>结转本月制造费用</v>
          </cell>
          <cell r="I4108" t="b">
            <v>1</v>
          </cell>
          <cell r="J4108">
            <v>5549.64</v>
          </cell>
          <cell r="K4108">
            <v>0</v>
          </cell>
          <cell r="L4108">
            <v>0</v>
          </cell>
        </row>
        <row r="4109">
          <cell r="A4109" t="str">
            <v>03</v>
          </cell>
          <cell r="B4109" t="str">
            <v>27</v>
          </cell>
          <cell r="C4109" t="str">
            <v>03</v>
          </cell>
          <cell r="D4109" t="str">
            <v>5</v>
          </cell>
          <cell r="E4109" t="str">
            <v>0014</v>
          </cell>
          <cell r="F4109" t="str">
            <v>0008</v>
          </cell>
          <cell r="G4109" t="str">
            <v>40510</v>
          </cell>
          <cell r="H4109" t="str">
            <v>计提本月其它部门职教费</v>
          </cell>
          <cell r="I4109" t="b">
            <v>1</v>
          </cell>
          <cell r="J4109">
            <v>2790.59</v>
          </cell>
          <cell r="K4109">
            <v>0</v>
          </cell>
          <cell r="L4109">
            <v>0</v>
          </cell>
        </row>
        <row r="4110">
          <cell r="A4110" t="str">
            <v>03</v>
          </cell>
          <cell r="B4110" t="str">
            <v>30</v>
          </cell>
          <cell r="C4110" t="str">
            <v>03</v>
          </cell>
          <cell r="D4110" t="str">
            <v>5</v>
          </cell>
          <cell r="E4110" t="str">
            <v>0024</v>
          </cell>
          <cell r="F4110" t="str">
            <v>0011</v>
          </cell>
          <cell r="G4110" t="str">
            <v>40510</v>
          </cell>
          <cell r="H4110" t="str">
            <v>转本月共同制造费用</v>
          </cell>
          <cell r="I4110" t="b">
            <v>1</v>
          </cell>
          <cell r="J4110">
            <v>-2790.59</v>
          </cell>
          <cell r="K4110">
            <v>0</v>
          </cell>
          <cell r="L4110">
            <v>0</v>
          </cell>
        </row>
        <row r="4111">
          <cell r="A4111" t="str">
            <v>03</v>
          </cell>
          <cell r="B4111" t="str">
            <v>30</v>
          </cell>
          <cell r="C4111" t="str">
            <v>03</v>
          </cell>
          <cell r="D4111" t="str">
            <v>5</v>
          </cell>
          <cell r="E4111" t="str">
            <v>0025</v>
          </cell>
          <cell r="F4111" t="str">
            <v>0010</v>
          </cell>
          <cell r="G4111" t="str">
            <v>40510</v>
          </cell>
          <cell r="H4111" t="str">
            <v>结转本月制造费用</v>
          </cell>
          <cell r="I4111" t="b">
            <v>0</v>
          </cell>
          <cell r="J4111">
            <v>2790.59</v>
          </cell>
          <cell r="K4111">
            <v>0</v>
          </cell>
          <cell r="L4111">
            <v>0</v>
          </cell>
        </row>
        <row r="4112">
          <cell r="A4112" t="str">
            <v>03</v>
          </cell>
          <cell r="B4112" t="str">
            <v>30</v>
          </cell>
          <cell r="C4112" t="str">
            <v>03</v>
          </cell>
          <cell r="D4112" t="str">
            <v>5</v>
          </cell>
          <cell r="E4112" t="str">
            <v>0025</v>
          </cell>
          <cell r="F4112" t="str">
            <v>0038</v>
          </cell>
          <cell r="G4112" t="str">
            <v>40510</v>
          </cell>
          <cell r="H4112" t="str">
            <v>结转本月制造费用</v>
          </cell>
          <cell r="I4112" t="b">
            <v>1</v>
          </cell>
          <cell r="J4112">
            <v>2790.59</v>
          </cell>
          <cell r="K4112">
            <v>0</v>
          </cell>
          <cell r="L4112">
            <v>0</v>
          </cell>
        </row>
        <row r="4113">
          <cell r="A4113" t="str">
            <v>04</v>
          </cell>
          <cell r="B4113" t="str">
            <v>24</v>
          </cell>
          <cell r="C4113" t="str">
            <v>04</v>
          </cell>
          <cell r="D4113" t="str">
            <v>5</v>
          </cell>
          <cell r="E4113" t="str">
            <v>0015</v>
          </cell>
          <cell r="F4113" t="str">
            <v>0008</v>
          </cell>
          <cell r="G4113" t="str">
            <v>40510</v>
          </cell>
          <cell r="H4113" t="str">
            <v>计提本月其它部门职教费</v>
          </cell>
          <cell r="I4113" t="b">
            <v>1</v>
          </cell>
          <cell r="J4113">
            <v>2985.55</v>
          </cell>
          <cell r="K4113">
            <v>0</v>
          </cell>
          <cell r="L4113">
            <v>0</v>
          </cell>
        </row>
        <row r="4114">
          <cell r="A4114" t="str">
            <v>04</v>
          </cell>
          <cell r="B4114" t="str">
            <v>25</v>
          </cell>
          <cell r="C4114" t="str">
            <v>04</v>
          </cell>
          <cell r="D4114" t="str">
            <v>5</v>
          </cell>
          <cell r="E4114" t="str">
            <v>0020</v>
          </cell>
          <cell r="F4114" t="str">
            <v>0011</v>
          </cell>
          <cell r="G4114" t="str">
            <v>40510</v>
          </cell>
          <cell r="H4114" t="str">
            <v>转本月共同制造费用</v>
          </cell>
          <cell r="I4114" t="b">
            <v>1</v>
          </cell>
          <cell r="J4114">
            <v>-2985.55</v>
          </cell>
          <cell r="K4114">
            <v>0</v>
          </cell>
          <cell r="L4114">
            <v>0</v>
          </cell>
        </row>
        <row r="4115">
          <cell r="A4115" t="str">
            <v>04</v>
          </cell>
          <cell r="B4115" t="str">
            <v>25</v>
          </cell>
          <cell r="C4115" t="str">
            <v>04</v>
          </cell>
          <cell r="D4115" t="str">
            <v>5</v>
          </cell>
          <cell r="E4115" t="str">
            <v>0021</v>
          </cell>
          <cell r="F4115" t="str">
            <v>0023</v>
          </cell>
          <cell r="G4115" t="str">
            <v>40510</v>
          </cell>
          <cell r="H4115" t="str">
            <v>结转本月制造费用</v>
          </cell>
          <cell r="I4115" t="b">
            <v>0</v>
          </cell>
          <cell r="J4115">
            <v>2985.55</v>
          </cell>
          <cell r="K4115">
            <v>0</v>
          </cell>
          <cell r="L4115">
            <v>0</v>
          </cell>
        </row>
        <row r="4116">
          <cell r="A4116" t="str">
            <v>04</v>
          </cell>
          <cell r="B4116" t="str">
            <v>25</v>
          </cell>
          <cell r="C4116" t="str">
            <v>04</v>
          </cell>
          <cell r="D4116" t="str">
            <v>5</v>
          </cell>
          <cell r="E4116" t="str">
            <v>0021</v>
          </cell>
          <cell r="F4116" t="str">
            <v>0041</v>
          </cell>
          <cell r="G4116" t="str">
            <v>40510</v>
          </cell>
          <cell r="H4116" t="str">
            <v>结转本月制造费用</v>
          </cell>
          <cell r="I4116" t="b">
            <v>1</v>
          </cell>
          <cell r="J4116">
            <v>2985.55</v>
          </cell>
          <cell r="K4116">
            <v>0</v>
          </cell>
          <cell r="L4116">
            <v>0</v>
          </cell>
        </row>
        <row r="4117">
          <cell r="A4117" t="str">
            <v>05</v>
          </cell>
          <cell r="B4117" t="str">
            <v>25</v>
          </cell>
          <cell r="C4117" t="str">
            <v>05</v>
          </cell>
          <cell r="D4117" t="str">
            <v>5</v>
          </cell>
          <cell r="E4117" t="str">
            <v>0002</v>
          </cell>
          <cell r="F4117" t="str">
            <v>0008</v>
          </cell>
          <cell r="G4117" t="str">
            <v>40510</v>
          </cell>
          <cell r="H4117" t="str">
            <v>计提本月其它部门职教费</v>
          </cell>
          <cell r="I4117" t="b">
            <v>1</v>
          </cell>
          <cell r="J4117">
            <v>2447.37</v>
          </cell>
          <cell r="K4117">
            <v>0</v>
          </cell>
          <cell r="L4117">
            <v>0</v>
          </cell>
        </row>
        <row r="4118">
          <cell r="A4118" t="str">
            <v>05</v>
          </cell>
          <cell r="B4118" t="str">
            <v>27</v>
          </cell>
          <cell r="C4118" t="str">
            <v>05</v>
          </cell>
          <cell r="D4118" t="str">
            <v>5</v>
          </cell>
          <cell r="E4118" t="str">
            <v>0029</v>
          </cell>
          <cell r="F4118" t="str">
            <v>0011</v>
          </cell>
          <cell r="G4118" t="str">
            <v>40510</v>
          </cell>
          <cell r="H4118" t="str">
            <v>转本月共同制造费用</v>
          </cell>
          <cell r="I4118" t="b">
            <v>1</v>
          </cell>
          <cell r="J4118">
            <v>-2447.37</v>
          </cell>
          <cell r="K4118">
            <v>0</v>
          </cell>
          <cell r="L4118">
            <v>0</v>
          </cell>
        </row>
        <row r="4119">
          <cell r="A4119" t="str">
            <v>05</v>
          </cell>
          <cell r="B4119" t="str">
            <v>29</v>
          </cell>
          <cell r="C4119" t="str">
            <v>05</v>
          </cell>
          <cell r="D4119" t="str">
            <v>5</v>
          </cell>
          <cell r="E4119" t="str">
            <v>0030</v>
          </cell>
          <cell r="F4119" t="str">
            <v>0024</v>
          </cell>
          <cell r="G4119" t="str">
            <v>40510</v>
          </cell>
          <cell r="H4119" t="str">
            <v>结转本月制造费用</v>
          </cell>
          <cell r="I4119" t="b">
            <v>0</v>
          </cell>
          <cell r="J4119">
            <v>2447.37</v>
          </cell>
          <cell r="K4119">
            <v>0</v>
          </cell>
          <cell r="L4119">
            <v>0</v>
          </cell>
        </row>
        <row r="4120">
          <cell r="A4120" t="str">
            <v>05</v>
          </cell>
          <cell r="B4120" t="str">
            <v>29</v>
          </cell>
          <cell r="C4120" t="str">
            <v>05</v>
          </cell>
          <cell r="D4120" t="str">
            <v>5</v>
          </cell>
          <cell r="E4120" t="str">
            <v>0030</v>
          </cell>
          <cell r="F4120" t="str">
            <v>0053</v>
          </cell>
          <cell r="G4120" t="str">
            <v>40510</v>
          </cell>
          <cell r="H4120" t="str">
            <v>结转本月制造费用</v>
          </cell>
          <cell r="I4120" t="b">
            <v>1</v>
          </cell>
          <cell r="J4120">
            <v>2447.37</v>
          </cell>
          <cell r="K4120">
            <v>0</v>
          </cell>
          <cell r="L4120">
            <v>0</v>
          </cell>
        </row>
        <row r="4121">
          <cell r="A4121" t="str">
            <v>06</v>
          </cell>
          <cell r="B4121" t="str">
            <v>20</v>
          </cell>
          <cell r="C4121" t="str">
            <v>06</v>
          </cell>
          <cell r="D4121" t="str">
            <v>5</v>
          </cell>
          <cell r="E4121" t="str">
            <v>0008</v>
          </cell>
          <cell r="F4121" t="str">
            <v>0008</v>
          </cell>
          <cell r="G4121" t="str">
            <v>40510</v>
          </cell>
          <cell r="H4121" t="str">
            <v>计提本月其它部门职教费</v>
          </cell>
          <cell r="I4121" t="b">
            <v>1</v>
          </cell>
          <cell r="J4121">
            <v>3674.89</v>
          </cell>
          <cell r="K4121">
            <v>0</v>
          </cell>
          <cell r="L4121">
            <v>0</v>
          </cell>
        </row>
        <row r="4122">
          <cell r="A4122" t="str">
            <v>06</v>
          </cell>
          <cell r="B4122" t="str">
            <v>23</v>
          </cell>
          <cell r="C4122" t="str">
            <v>06</v>
          </cell>
          <cell r="D4122" t="str">
            <v>5</v>
          </cell>
          <cell r="E4122" t="str">
            <v>0020</v>
          </cell>
          <cell r="F4122" t="str">
            <v>0010</v>
          </cell>
          <cell r="G4122" t="str">
            <v>40510</v>
          </cell>
          <cell r="H4122" t="str">
            <v>转本月共同制造费用</v>
          </cell>
          <cell r="I4122" t="b">
            <v>1</v>
          </cell>
          <cell r="J4122">
            <v>-3674.89</v>
          </cell>
          <cell r="K4122">
            <v>0</v>
          </cell>
          <cell r="L4122">
            <v>0</v>
          </cell>
        </row>
        <row r="4123">
          <cell r="A4123" t="str">
            <v>06</v>
          </cell>
          <cell r="B4123" t="str">
            <v>25</v>
          </cell>
          <cell r="C4123" t="str">
            <v>06</v>
          </cell>
          <cell r="D4123" t="str">
            <v>5</v>
          </cell>
          <cell r="E4123" t="str">
            <v>0021</v>
          </cell>
          <cell r="F4123" t="str">
            <v>0011</v>
          </cell>
          <cell r="G4123" t="str">
            <v>40510</v>
          </cell>
          <cell r="H4123" t="str">
            <v>结转本月制造费用</v>
          </cell>
          <cell r="I4123" t="b">
            <v>0</v>
          </cell>
          <cell r="J4123">
            <v>3674.89</v>
          </cell>
          <cell r="K4123">
            <v>0</v>
          </cell>
          <cell r="L4123">
            <v>0</v>
          </cell>
        </row>
        <row r="4124">
          <cell r="A4124" t="str">
            <v>06</v>
          </cell>
          <cell r="B4124" t="str">
            <v>25</v>
          </cell>
          <cell r="C4124" t="str">
            <v>06</v>
          </cell>
          <cell r="D4124" t="str">
            <v>5</v>
          </cell>
          <cell r="E4124" t="str">
            <v>0021</v>
          </cell>
          <cell r="F4124" t="str">
            <v>0034</v>
          </cell>
          <cell r="G4124" t="str">
            <v>40510</v>
          </cell>
          <cell r="H4124" t="str">
            <v>结转本月制造费用</v>
          </cell>
          <cell r="I4124" t="b">
            <v>1</v>
          </cell>
          <cell r="J4124">
            <v>3674.89</v>
          </cell>
          <cell r="K4124">
            <v>0</v>
          </cell>
          <cell r="L4124">
            <v>0</v>
          </cell>
        </row>
        <row r="4125">
          <cell r="A4125" t="str">
            <v>07</v>
          </cell>
          <cell r="B4125" t="str">
            <v>12</v>
          </cell>
          <cell r="C4125" t="str">
            <v>07</v>
          </cell>
          <cell r="D4125" t="str">
            <v>5</v>
          </cell>
          <cell r="E4125" t="str">
            <v>0002</v>
          </cell>
          <cell r="F4125" t="str">
            <v>0008</v>
          </cell>
          <cell r="G4125" t="str">
            <v>40510</v>
          </cell>
          <cell r="H4125" t="str">
            <v>计提其它部门职教费</v>
          </cell>
          <cell r="I4125" t="b">
            <v>1</v>
          </cell>
          <cell r="J4125">
            <v>3256.19</v>
          </cell>
          <cell r="K4125">
            <v>0</v>
          </cell>
          <cell r="L4125">
            <v>0</v>
          </cell>
        </row>
        <row r="4126">
          <cell r="A4126" t="str">
            <v>07</v>
          </cell>
          <cell r="B4126" t="str">
            <v>27</v>
          </cell>
          <cell r="C4126" t="str">
            <v>07</v>
          </cell>
          <cell r="D4126" t="str">
            <v>5</v>
          </cell>
          <cell r="E4126" t="str">
            <v>0034</v>
          </cell>
          <cell r="F4126" t="str">
            <v>0010</v>
          </cell>
          <cell r="G4126" t="str">
            <v>40510</v>
          </cell>
          <cell r="H4126" t="str">
            <v>转本月共同制造费用</v>
          </cell>
          <cell r="I4126" t="b">
            <v>1</v>
          </cell>
          <cell r="J4126">
            <v>-3256.19</v>
          </cell>
          <cell r="K4126">
            <v>0</v>
          </cell>
          <cell r="L4126">
            <v>0</v>
          </cell>
        </row>
        <row r="4127">
          <cell r="A4127" t="str">
            <v>07</v>
          </cell>
          <cell r="B4127" t="str">
            <v>28</v>
          </cell>
          <cell r="C4127" t="str">
            <v>07</v>
          </cell>
          <cell r="D4127" t="str">
            <v>5</v>
          </cell>
          <cell r="E4127" t="str">
            <v>0035</v>
          </cell>
          <cell r="F4127" t="str">
            <v>0020</v>
          </cell>
          <cell r="G4127" t="str">
            <v>40510</v>
          </cell>
          <cell r="H4127" t="str">
            <v>结转本月制造费用</v>
          </cell>
          <cell r="I4127" t="b">
            <v>0</v>
          </cell>
          <cell r="J4127">
            <v>3256.19</v>
          </cell>
          <cell r="K4127">
            <v>0</v>
          </cell>
          <cell r="L4127">
            <v>0</v>
          </cell>
        </row>
        <row r="4128">
          <cell r="A4128" t="str">
            <v>07</v>
          </cell>
          <cell r="B4128" t="str">
            <v>28</v>
          </cell>
          <cell r="C4128" t="str">
            <v>07</v>
          </cell>
          <cell r="D4128" t="str">
            <v>5</v>
          </cell>
          <cell r="E4128" t="str">
            <v>0035</v>
          </cell>
          <cell r="F4128" t="str">
            <v>0037</v>
          </cell>
          <cell r="G4128" t="str">
            <v>40510</v>
          </cell>
          <cell r="H4128" t="str">
            <v>结转本月制造费用</v>
          </cell>
          <cell r="I4128" t="b">
            <v>1</v>
          </cell>
          <cell r="J4128">
            <v>3256.19</v>
          </cell>
          <cell r="K4128">
            <v>0</v>
          </cell>
          <cell r="L4128">
            <v>0</v>
          </cell>
        </row>
        <row r="4129">
          <cell r="A4129" t="str">
            <v>02</v>
          </cell>
          <cell r="B4129" t="str">
            <v>10</v>
          </cell>
          <cell r="C4129" t="str">
            <v>02</v>
          </cell>
          <cell r="D4129" t="str">
            <v>2</v>
          </cell>
          <cell r="E4129" t="str">
            <v>0023</v>
          </cell>
          <cell r="F4129" t="str">
            <v>0001</v>
          </cell>
          <cell r="G4129" t="str">
            <v>40511</v>
          </cell>
          <cell r="H4129" t="str">
            <v>付修车费</v>
          </cell>
          <cell r="I4129" t="b">
            <v>1</v>
          </cell>
          <cell r="J4129">
            <v>4790</v>
          </cell>
          <cell r="K4129">
            <v>0</v>
          </cell>
          <cell r="L4129">
            <v>0</v>
          </cell>
        </row>
        <row r="4130">
          <cell r="A4130" t="str">
            <v>02</v>
          </cell>
          <cell r="B4130" t="str">
            <v>20</v>
          </cell>
          <cell r="C4130" t="str">
            <v>02</v>
          </cell>
          <cell r="D4130" t="str">
            <v>2</v>
          </cell>
          <cell r="E4130" t="str">
            <v>0035</v>
          </cell>
          <cell r="F4130" t="str">
            <v>0003</v>
          </cell>
          <cell r="G4130" t="str">
            <v>40511</v>
          </cell>
          <cell r="H4130" t="str">
            <v>付修车费</v>
          </cell>
          <cell r="I4130" t="b">
            <v>1</v>
          </cell>
          <cell r="J4130">
            <v>566</v>
          </cell>
          <cell r="K4130">
            <v>0</v>
          </cell>
          <cell r="L4130">
            <v>0</v>
          </cell>
        </row>
        <row r="4131">
          <cell r="A4131" t="str">
            <v>02</v>
          </cell>
          <cell r="B4131" t="str">
            <v>28</v>
          </cell>
          <cell r="C4131" t="str">
            <v>02</v>
          </cell>
          <cell r="D4131" t="str">
            <v>5</v>
          </cell>
          <cell r="E4131" t="str">
            <v>0041</v>
          </cell>
          <cell r="F4131" t="str">
            <v>0017</v>
          </cell>
          <cell r="G4131" t="str">
            <v>40511</v>
          </cell>
          <cell r="H4131" t="str">
            <v>转本月共同制造费用</v>
          </cell>
          <cell r="I4131" t="b">
            <v>1</v>
          </cell>
          <cell r="J4131">
            <v>-5356</v>
          </cell>
          <cell r="K4131">
            <v>0</v>
          </cell>
          <cell r="L4131">
            <v>0</v>
          </cell>
        </row>
        <row r="4132">
          <cell r="A4132" t="str">
            <v>02</v>
          </cell>
          <cell r="B4132" t="str">
            <v>29</v>
          </cell>
          <cell r="C4132" t="str">
            <v>02</v>
          </cell>
          <cell r="D4132" t="str">
            <v>5</v>
          </cell>
          <cell r="E4132" t="str">
            <v>0042</v>
          </cell>
          <cell r="F4132" t="str">
            <v>0029</v>
          </cell>
          <cell r="G4132" t="str">
            <v>40511</v>
          </cell>
          <cell r="H4132" t="str">
            <v>结转本月制造费用</v>
          </cell>
          <cell r="I4132" t="b">
            <v>0</v>
          </cell>
          <cell r="J4132">
            <v>5356</v>
          </cell>
          <cell r="K4132">
            <v>0</v>
          </cell>
          <cell r="L4132">
            <v>0</v>
          </cell>
        </row>
        <row r="4133">
          <cell r="A4133" t="str">
            <v>02</v>
          </cell>
          <cell r="B4133" t="str">
            <v>29</v>
          </cell>
          <cell r="C4133" t="str">
            <v>02</v>
          </cell>
          <cell r="D4133" t="str">
            <v>5</v>
          </cell>
          <cell r="E4133" t="str">
            <v>0042</v>
          </cell>
          <cell r="F4133" t="str">
            <v>0061</v>
          </cell>
          <cell r="G4133" t="str">
            <v>40511</v>
          </cell>
          <cell r="H4133" t="str">
            <v>结转本月制造费用</v>
          </cell>
          <cell r="I4133" t="b">
            <v>1</v>
          </cell>
          <cell r="J4133">
            <v>5356</v>
          </cell>
          <cell r="K4133">
            <v>0</v>
          </cell>
          <cell r="L4133">
            <v>0</v>
          </cell>
        </row>
        <row r="4134">
          <cell r="A4134" t="str">
            <v>04</v>
          </cell>
          <cell r="B4134" t="str">
            <v>01</v>
          </cell>
          <cell r="C4134" t="str">
            <v>04</v>
          </cell>
          <cell r="D4134" t="str">
            <v>2</v>
          </cell>
          <cell r="E4134" t="str">
            <v>0001</v>
          </cell>
          <cell r="F4134" t="str">
            <v>0004</v>
          </cell>
          <cell r="G4134" t="str">
            <v>40511</v>
          </cell>
          <cell r="H4134" t="str">
            <v>付修车费</v>
          </cell>
          <cell r="I4134" t="b">
            <v>1</v>
          </cell>
          <cell r="J4134">
            <v>370</v>
          </cell>
          <cell r="K4134">
            <v>0</v>
          </cell>
          <cell r="L4134">
            <v>0</v>
          </cell>
        </row>
        <row r="4135">
          <cell r="A4135" t="str">
            <v>04</v>
          </cell>
          <cell r="B4135" t="str">
            <v>25</v>
          </cell>
          <cell r="C4135" t="str">
            <v>04</v>
          </cell>
          <cell r="D4135" t="str">
            <v>5</v>
          </cell>
          <cell r="E4135" t="str">
            <v>0020</v>
          </cell>
          <cell r="F4135" t="str">
            <v>0014</v>
          </cell>
          <cell r="G4135" t="str">
            <v>40511</v>
          </cell>
          <cell r="H4135" t="str">
            <v>转本月共同制造费用</v>
          </cell>
          <cell r="I4135" t="b">
            <v>1</v>
          </cell>
          <cell r="J4135">
            <v>-370</v>
          </cell>
          <cell r="K4135">
            <v>0</v>
          </cell>
          <cell r="L4135">
            <v>0</v>
          </cell>
        </row>
        <row r="4136">
          <cell r="A4136" t="str">
            <v>04</v>
          </cell>
          <cell r="B4136" t="str">
            <v>25</v>
          </cell>
          <cell r="C4136" t="str">
            <v>04</v>
          </cell>
          <cell r="D4136" t="str">
            <v>5</v>
          </cell>
          <cell r="E4136" t="str">
            <v>0021</v>
          </cell>
          <cell r="F4136" t="str">
            <v>0024</v>
          </cell>
          <cell r="G4136" t="str">
            <v>40511</v>
          </cell>
          <cell r="H4136" t="str">
            <v>结转本月制造费用</v>
          </cell>
          <cell r="I4136" t="b">
            <v>0</v>
          </cell>
          <cell r="J4136">
            <v>370</v>
          </cell>
          <cell r="K4136">
            <v>0</v>
          </cell>
          <cell r="L4136">
            <v>0</v>
          </cell>
        </row>
        <row r="4137">
          <cell r="A4137" t="str">
            <v>04</v>
          </cell>
          <cell r="B4137" t="str">
            <v>25</v>
          </cell>
          <cell r="C4137" t="str">
            <v>04</v>
          </cell>
          <cell r="D4137" t="str">
            <v>5</v>
          </cell>
          <cell r="E4137" t="str">
            <v>0021</v>
          </cell>
          <cell r="F4137" t="str">
            <v>0044</v>
          </cell>
          <cell r="G4137" t="str">
            <v>40511</v>
          </cell>
          <cell r="H4137" t="str">
            <v>结转本月制造费用</v>
          </cell>
          <cell r="I4137" t="b">
            <v>1</v>
          </cell>
          <cell r="J4137">
            <v>370</v>
          </cell>
          <cell r="K4137">
            <v>0</v>
          </cell>
          <cell r="L4137">
            <v>0</v>
          </cell>
        </row>
        <row r="4138">
          <cell r="A4138" t="str">
            <v>05</v>
          </cell>
          <cell r="B4138" t="str">
            <v>15</v>
          </cell>
          <cell r="C4138" t="str">
            <v>05</v>
          </cell>
          <cell r="D4138" t="str">
            <v>2</v>
          </cell>
          <cell r="E4138" t="str">
            <v>0005</v>
          </cell>
          <cell r="F4138" t="str">
            <v>0005</v>
          </cell>
          <cell r="G4138" t="str">
            <v>40511</v>
          </cell>
          <cell r="H4138" t="str">
            <v>付修车费</v>
          </cell>
          <cell r="I4138" t="b">
            <v>1</v>
          </cell>
          <cell r="J4138">
            <v>290</v>
          </cell>
          <cell r="K4138">
            <v>0</v>
          </cell>
          <cell r="L4138">
            <v>0</v>
          </cell>
        </row>
        <row r="4139">
          <cell r="A4139" t="str">
            <v>05</v>
          </cell>
          <cell r="B4139" t="str">
            <v>27</v>
          </cell>
          <cell r="C4139" t="str">
            <v>05</v>
          </cell>
          <cell r="D4139" t="str">
            <v>5</v>
          </cell>
          <cell r="E4139" t="str">
            <v>0029</v>
          </cell>
          <cell r="F4139" t="str">
            <v>0014</v>
          </cell>
          <cell r="G4139" t="str">
            <v>40511</v>
          </cell>
          <cell r="H4139" t="str">
            <v>转本月共同制造费用</v>
          </cell>
          <cell r="I4139" t="b">
            <v>1</v>
          </cell>
          <cell r="J4139">
            <v>-290</v>
          </cell>
          <cell r="K4139">
            <v>0</v>
          </cell>
          <cell r="L4139">
            <v>0</v>
          </cell>
        </row>
        <row r="4140">
          <cell r="A4140" t="str">
            <v>05</v>
          </cell>
          <cell r="B4140" t="str">
            <v>29</v>
          </cell>
          <cell r="C4140" t="str">
            <v>05</v>
          </cell>
          <cell r="D4140" t="str">
            <v>5</v>
          </cell>
          <cell r="E4140" t="str">
            <v>0030</v>
          </cell>
          <cell r="F4140" t="str">
            <v>0025</v>
          </cell>
          <cell r="G4140" t="str">
            <v>40511</v>
          </cell>
          <cell r="H4140" t="str">
            <v>结转本月制造费用</v>
          </cell>
          <cell r="I4140" t="b">
            <v>0</v>
          </cell>
          <cell r="J4140">
            <v>290</v>
          </cell>
          <cell r="K4140">
            <v>0</v>
          </cell>
          <cell r="L4140">
            <v>0</v>
          </cell>
        </row>
        <row r="4141">
          <cell r="A4141" t="str">
            <v>05</v>
          </cell>
          <cell r="B4141" t="str">
            <v>29</v>
          </cell>
          <cell r="C4141" t="str">
            <v>05</v>
          </cell>
          <cell r="D4141" t="str">
            <v>5</v>
          </cell>
          <cell r="E4141" t="str">
            <v>0030</v>
          </cell>
          <cell r="F4141" t="str">
            <v>0056</v>
          </cell>
          <cell r="G4141" t="str">
            <v>40511</v>
          </cell>
          <cell r="H4141" t="str">
            <v>结转本月制造费用</v>
          </cell>
          <cell r="I4141" t="b">
            <v>1</v>
          </cell>
          <cell r="J4141">
            <v>290</v>
          </cell>
          <cell r="K4141">
            <v>0</v>
          </cell>
          <cell r="L4141">
            <v>0</v>
          </cell>
        </row>
        <row r="4142">
          <cell r="A4142" t="str">
            <v>06</v>
          </cell>
          <cell r="B4142" t="str">
            <v>05</v>
          </cell>
          <cell r="C4142" t="str">
            <v>06</v>
          </cell>
          <cell r="D4142" t="str">
            <v>2</v>
          </cell>
          <cell r="E4142" t="str">
            <v>0004</v>
          </cell>
          <cell r="F4142" t="str">
            <v>0003</v>
          </cell>
          <cell r="G4142" t="str">
            <v>40511</v>
          </cell>
          <cell r="H4142" t="str">
            <v>付修车费</v>
          </cell>
          <cell r="I4142" t="b">
            <v>1</v>
          </cell>
          <cell r="J4142">
            <v>1186.33</v>
          </cell>
          <cell r="K4142">
            <v>0</v>
          </cell>
          <cell r="L4142">
            <v>0</v>
          </cell>
        </row>
        <row r="4143">
          <cell r="A4143" t="str">
            <v>06</v>
          </cell>
          <cell r="B4143" t="str">
            <v>23</v>
          </cell>
          <cell r="C4143" t="str">
            <v>06</v>
          </cell>
          <cell r="D4143" t="str">
            <v>5</v>
          </cell>
          <cell r="E4143" t="str">
            <v>0020</v>
          </cell>
          <cell r="F4143" t="str">
            <v>0013</v>
          </cell>
          <cell r="G4143" t="str">
            <v>40511</v>
          </cell>
          <cell r="H4143" t="str">
            <v>转本月共同制造费用</v>
          </cell>
          <cell r="I4143" t="b">
            <v>1</v>
          </cell>
          <cell r="J4143">
            <v>-1186.33</v>
          </cell>
          <cell r="K4143">
            <v>0</v>
          </cell>
          <cell r="L4143">
            <v>0</v>
          </cell>
        </row>
        <row r="4144">
          <cell r="A4144" t="str">
            <v>06</v>
          </cell>
          <cell r="B4144" t="str">
            <v>25</v>
          </cell>
          <cell r="C4144" t="str">
            <v>06</v>
          </cell>
          <cell r="D4144" t="str">
            <v>5</v>
          </cell>
          <cell r="E4144" t="str">
            <v>0021</v>
          </cell>
          <cell r="F4144" t="str">
            <v>0012</v>
          </cell>
          <cell r="G4144" t="str">
            <v>40511</v>
          </cell>
          <cell r="H4144" t="str">
            <v>结转本月制造费用</v>
          </cell>
          <cell r="I4144" t="b">
            <v>0</v>
          </cell>
          <cell r="J4144">
            <v>1186.33</v>
          </cell>
          <cell r="K4144">
            <v>0</v>
          </cell>
          <cell r="L4144">
            <v>0</v>
          </cell>
        </row>
        <row r="4145">
          <cell r="A4145" t="str">
            <v>06</v>
          </cell>
          <cell r="B4145" t="str">
            <v>25</v>
          </cell>
          <cell r="C4145" t="str">
            <v>06</v>
          </cell>
          <cell r="D4145" t="str">
            <v>5</v>
          </cell>
          <cell r="E4145" t="str">
            <v>0021</v>
          </cell>
          <cell r="F4145" t="str">
            <v>0037</v>
          </cell>
          <cell r="G4145" t="str">
            <v>40511</v>
          </cell>
          <cell r="H4145" t="str">
            <v>结转本月制造费用</v>
          </cell>
          <cell r="I4145" t="b">
            <v>1</v>
          </cell>
          <cell r="J4145">
            <v>1186.33</v>
          </cell>
          <cell r="K4145">
            <v>0</v>
          </cell>
          <cell r="L4145">
            <v>0</v>
          </cell>
        </row>
        <row r="4146">
          <cell r="A4146" t="str">
            <v>07</v>
          </cell>
          <cell r="B4146" t="str">
            <v>08</v>
          </cell>
          <cell r="C4146" t="str">
            <v>07</v>
          </cell>
          <cell r="D4146" t="str">
            <v>2</v>
          </cell>
          <cell r="E4146" t="str">
            <v>0004</v>
          </cell>
          <cell r="F4146" t="str">
            <v>0001</v>
          </cell>
          <cell r="G4146" t="str">
            <v>40511</v>
          </cell>
          <cell r="H4146" t="str">
            <v>付修车费</v>
          </cell>
          <cell r="I4146" t="b">
            <v>1</v>
          </cell>
          <cell r="J4146">
            <v>735</v>
          </cell>
          <cell r="K4146">
            <v>0</v>
          </cell>
          <cell r="L4146">
            <v>0</v>
          </cell>
        </row>
        <row r="4147">
          <cell r="A4147" t="str">
            <v>07</v>
          </cell>
          <cell r="B4147" t="str">
            <v>27</v>
          </cell>
          <cell r="C4147" t="str">
            <v>07</v>
          </cell>
          <cell r="D4147" t="str">
            <v>5</v>
          </cell>
          <cell r="E4147" t="str">
            <v>0034</v>
          </cell>
          <cell r="F4147" t="str">
            <v>0013</v>
          </cell>
          <cell r="G4147" t="str">
            <v>40511</v>
          </cell>
          <cell r="H4147" t="str">
            <v>转本月共同制造费用</v>
          </cell>
          <cell r="I4147" t="b">
            <v>1</v>
          </cell>
          <cell r="J4147">
            <v>-735</v>
          </cell>
          <cell r="K4147">
            <v>0</v>
          </cell>
          <cell r="L4147">
            <v>0</v>
          </cell>
        </row>
        <row r="4148">
          <cell r="A4148" t="str">
            <v>07</v>
          </cell>
          <cell r="B4148" t="str">
            <v>28</v>
          </cell>
          <cell r="C4148" t="str">
            <v>07</v>
          </cell>
          <cell r="D4148" t="str">
            <v>5</v>
          </cell>
          <cell r="E4148" t="str">
            <v>0035</v>
          </cell>
          <cell r="F4148" t="str">
            <v>0021</v>
          </cell>
          <cell r="G4148" t="str">
            <v>40511</v>
          </cell>
          <cell r="H4148" t="str">
            <v>结转本月制造费用</v>
          </cell>
          <cell r="I4148" t="b">
            <v>0</v>
          </cell>
          <cell r="J4148">
            <v>735</v>
          </cell>
          <cell r="K4148">
            <v>0</v>
          </cell>
          <cell r="L4148">
            <v>0</v>
          </cell>
        </row>
        <row r="4149">
          <cell r="A4149" t="str">
            <v>07</v>
          </cell>
          <cell r="B4149" t="str">
            <v>28</v>
          </cell>
          <cell r="C4149" t="str">
            <v>07</v>
          </cell>
          <cell r="D4149" t="str">
            <v>5</v>
          </cell>
          <cell r="E4149" t="str">
            <v>0035</v>
          </cell>
          <cell r="F4149" t="str">
            <v>0040</v>
          </cell>
          <cell r="G4149" t="str">
            <v>40511</v>
          </cell>
          <cell r="H4149" t="str">
            <v>结转本月制造费用</v>
          </cell>
          <cell r="I4149" t="b">
            <v>1</v>
          </cell>
          <cell r="J4149">
            <v>735</v>
          </cell>
          <cell r="K4149">
            <v>0</v>
          </cell>
          <cell r="L4149">
            <v>0</v>
          </cell>
        </row>
        <row r="4150">
          <cell r="A4150" t="str">
            <v>02</v>
          </cell>
          <cell r="B4150" t="str">
            <v>03</v>
          </cell>
          <cell r="C4150" t="str">
            <v>02</v>
          </cell>
          <cell r="D4150" t="str">
            <v>2</v>
          </cell>
          <cell r="E4150" t="str">
            <v>0009</v>
          </cell>
          <cell r="F4150" t="str">
            <v>0003</v>
          </cell>
          <cell r="G4150" t="str">
            <v>40512</v>
          </cell>
          <cell r="H4150" t="str">
            <v>付差旅费</v>
          </cell>
          <cell r="I4150" t="b">
            <v>1</v>
          </cell>
          <cell r="J4150">
            <v>217</v>
          </cell>
          <cell r="K4150">
            <v>0</v>
          </cell>
          <cell r="L4150">
            <v>0</v>
          </cell>
        </row>
        <row r="4151">
          <cell r="A4151" t="str">
            <v>02</v>
          </cell>
          <cell r="B4151" t="str">
            <v>05</v>
          </cell>
          <cell r="C4151" t="str">
            <v>02</v>
          </cell>
          <cell r="D4151" t="str">
            <v>2</v>
          </cell>
          <cell r="E4151" t="str">
            <v>0010</v>
          </cell>
          <cell r="F4151" t="str">
            <v>0002</v>
          </cell>
          <cell r="G4151" t="str">
            <v>40512</v>
          </cell>
          <cell r="H4151" t="str">
            <v>付差旅费</v>
          </cell>
          <cell r="I4151" t="b">
            <v>1</v>
          </cell>
          <cell r="J4151">
            <v>840</v>
          </cell>
          <cell r="K4151">
            <v>0</v>
          </cell>
          <cell r="L4151">
            <v>0</v>
          </cell>
        </row>
        <row r="4152">
          <cell r="A4152" t="str">
            <v>02</v>
          </cell>
          <cell r="B4152" t="str">
            <v>08</v>
          </cell>
          <cell r="C4152" t="str">
            <v>02</v>
          </cell>
          <cell r="D4152" t="str">
            <v>2</v>
          </cell>
          <cell r="E4152" t="str">
            <v>0021</v>
          </cell>
          <cell r="F4152" t="str">
            <v>0002</v>
          </cell>
          <cell r="G4152" t="str">
            <v>40512</v>
          </cell>
          <cell r="H4152" t="str">
            <v>付差旅费</v>
          </cell>
          <cell r="I4152" t="b">
            <v>1</v>
          </cell>
          <cell r="J4152">
            <v>2938.4</v>
          </cell>
          <cell r="K4152">
            <v>0</v>
          </cell>
          <cell r="L4152">
            <v>0</v>
          </cell>
        </row>
        <row r="4153">
          <cell r="A4153" t="str">
            <v>02</v>
          </cell>
          <cell r="B4153" t="str">
            <v>08</v>
          </cell>
          <cell r="C4153" t="str">
            <v>02</v>
          </cell>
          <cell r="D4153" t="str">
            <v>2</v>
          </cell>
          <cell r="E4153" t="str">
            <v>0022</v>
          </cell>
          <cell r="F4153" t="str">
            <v>0002</v>
          </cell>
          <cell r="G4153" t="str">
            <v>40512</v>
          </cell>
          <cell r="H4153" t="str">
            <v>付差旅费</v>
          </cell>
          <cell r="I4153" t="b">
            <v>1</v>
          </cell>
          <cell r="J4153">
            <v>7401.8</v>
          </cell>
          <cell r="K4153">
            <v>0</v>
          </cell>
          <cell r="L4153">
            <v>0</v>
          </cell>
        </row>
        <row r="4154">
          <cell r="A4154" t="str">
            <v>02</v>
          </cell>
          <cell r="B4154" t="str">
            <v>10</v>
          </cell>
          <cell r="C4154" t="str">
            <v>02</v>
          </cell>
          <cell r="D4154" t="str">
            <v>2</v>
          </cell>
          <cell r="E4154" t="str">
            <v>0023</v>
          </cell>
          <cell r="F4154" t="str">
            <v>0002</v>
          </cell>
          <cell r="G4154" t="str">
            <v>40512</v>
          </cell>
          <cell r="H4154" t="str">
            <v>付差旅费</v>
          </cell>
          <cell r="I4154" t="b">
            <v>1</v>
          </cell>
          <cell r="J4154">
            <v>117.5</v>
          </cell>
          <cell r="K4154">
            <v>0</v>
          </cell>
          <cell r="L4154">
            <v>0</v>
          </cell>
        </row>
        <row r="4155">
          <cell r="A4155" t="str">
            <v>02</v>
          </cell>
          <cell r="B4155" t="str">
            <v>12</v>
          </cell>
          <cell r="C4155" t="str">
            <v>02</v>
          </cell>
          <cell r="D4155" t="str">
            <v>2</v>
          </cell>
          <cell r="E4155" t="str">
            <v>0025</v>
          </cell>
          <cell r="F4155" t="str">
            <v>0001</v>
          </cell>
          <cell r="G4155" t="str">
            <v>40512</v>
          </cell>
          <cell r="H4155" t="str">
            <v>报销差旅费</v>
          </cell>
          <cell r="I4155" t="b">
            <v>1</v>
          </cell>
          <cell r="J4155">
            <v>4616.2</v>
          </cell>
          <cell r="K4155">
            <v>0</v>
          </cell>
          <cell r="L4155">
            <v>0</v>
          </cell>
        </row>
        <row r="4156">
          <cell r="A4156" t="str">
            <v>02</v>
          </cell>
          <cell r="B4156" t="str">
            <v>13</v>
          </cell>
          <cell r="C4156" t="str">
            <v>02</v>
          </cell>
          <cell r="D4156" t="str">
            <v>2</v>
          </cell>
          <cell r="E4156" t="str">
            <v>0026</v>
          </cell>
          <cell r="F4156" t="str">
            <v>0002</v>
          </cell>
          <cell r="G4156" t="str">
            <v>40512</v>
          </cell>
          <cell r="H4156" t="str">
            <v>付差旅费</v>
          </cell>
          <cell r="I4156" t="b">
            <v>1</v>
          </cell>
          <cell r="J4156">
            <v>158</v>
          </cell>
          <cell r="K4156">
            <v>0</v>
          </cell>
          <cell r="L4156">
            <v>0</v>
          </cell>
        </row>
        <row r="4157">
          <cell r="A4157" t="str">
            <v>02</v>
          </cell>
          <cell r="B4157" t="str">
            <v>13</v>
          </cell>
          <cell r="C4157" t="str">
            <v>02</v>
          </cell>
          <cell r="D4157" t="str">
            <v>2</v>
          </cell>
          <cell r="E4157" t="str">
            <v>0027</v>
          </cell>
          <cell r="F4157" t="str">
            <v>0002</v>
          </cell>
          <cell r="G4157" t="str">
            <v>40512</v>
          </cell>
          <cell r="H4157" t="str">
            <v>付差旅费</v>
          </cell>
          <cell r="I4157" t="b">
            <v>1</v>
          </cell>
          <cell r="J4157">
            <v>521</v>
          </cell>
          <cell r="K4157">
            <v>0</v>
          </cell>
          <cell r="L4157">
            <v>0</v>
          </cell>
        </row>
        <row r="4158">
          <cell r="A4158" t="str">
            <v>02</v>
          </cell>
          <cell r="B4158" t="str">
            <v>13</v>
          </cell>
          <cell r="C4158" t="str">
            <v>02</v>
          </cell>
          <cell r="D4158" t="str">
            <v>2</v>
          </cell>
          <cell r="E4158" t="str">
            <v>0027</v>
          </cell>
          <cell r="F4158" t="str">
            <v>0003</v>
          </cell>
          <cell r="G4158" t="str">
            <v>40512</v>
          </cell>
          <cell r="H4158" t="str">
            <v>付差旅费</v>
          </cell>
          <cell r="I4158" t="b">
            <v>1</v>
          </cell>
          <cell r="J4158">
            <v>6100</v>
          </cell>
          <cell r="K4158">
            <v>0</v>
          </cell>
          <cell r="L4158">
            <v>0</v>
          </cell>
        </row>
        <row r="4159">
          <cell r="A4159" t="str">
            <v>02</v>
          </cell>
          <cell r="B4159" t="str">
            <v>20</v>
          </cell>
          <cell r="C4159" t="str">
            <v>02</v>
          </cell>
          <cell r="D4159" t="str">
            <v>2</v>
          </cell>
          <cell r="E4159" t="str">
            <v>0035</v>
          </cell>
          <cell r="F4159" t="str">
            <v>0004</v>
          </cell>
          <cell r="G4159" t="str">
            <v>40512</v>
          </cell>
          <cell r="H4159" t="str">
            <v>付差旅费</v>
          </cell>
          <cell r="I4159" t="b">
            <v>1</v>
          </cell>
          <cell r="J4159">
            <v>70</v>
          </cell>
          <cell r="K4159">
            <v>0</v>
          </cell>
          <cell r="L4159">
            <v>0</v>
          </cell>
        </row>
        <row r="4160">
          <cell r="A4160" t="str">
            <v>02</v>
          </cell>
          <cell r="B4160" t="str">
            <v>20</v>
          </cell>
          <cell r="C4160" t="str">
            <v>02</v>
          </cell>
          <cell r="D4160" t="str">
            <v>2</v>
          </cell>
          <cell r="E4160" t="str">
            <v>0036</v>
          </cell>
          <cell r="F4160" t="str">
            <v>0002</v>
          </cell>
          <cell r="G4160" t="str">
            <v>40512</v>
          </cell>
          <cell r="H4160" t="str">
            <v>付差旅费</v>
          </cell>
          <cell r="I4160" t="b">
            <v>1</v>
          </cell>
          <cell r="J4160">
            <v>50</v>
          </cell>
          <cell r="K4160">
            <v>0</v>
          </cell>
          <cell r="L4160">
            <v>0</v>
          </cell>
        </row>
        <row r="4161">
          <cell r="A4161" t="str">
            <v>02</v>
          </cell>
          <cell r="B4161" t="str">
            <v>23</v>
          </cell>
          <cell r="C4161" t="str">
            <v>02</v>
          </cell>
          <cell r="D4161" t="str">
            <v>5</v>
          </cell>
          <cell r="E4161" t="str">
            <v>0013</v>
          </cell>
          <cell r="F4161" t="str">
            <v>0003</v>
          </cell>
          <cell r="G4161" t="str">
            <v>40512</v>
          </cell>
          <cell r="H4161" t="str">
            <v>转报销差旅费</v>
          </cell>
          <cell r="I4161" t="b">
            <v>1</v>
          </cell>
          <cell r="J4161">
            <v>128</v>
          </cell>
          <cell r="K4161">
            <v>0</v>
          </cell>
          <cell r="L4161">
            <v>0</v>
          </cell>
        </row>
        <row r="4162">
          <cell r="A4162" t="str">
            <v>02</v>
          </cell>
          <cell r="B4162" t="str">
            <v>23</v>
          </cell>
          <cell r="C4162" t="str">
            <v>02</v>
          </cell>
          <cell r="D4162" t="str">
            <v>5</v>
          </cell>
          <cell r="E4162" t="str">
            <v>0014</v>
          </cell>
          <cell r="F4162" t="str">
            <v>0001</v>
          </cell>
          <cell r="G4162" t="str">
            <v>40512</v>
          </cell>
          <cell r="H4162" t="str">
            <v>转报销差旅费</v>
          </cell>
          <cell r="I4162" t="b">
            <v>1</v>
          </cell>
          <cell r="J4162">
            <v>747</v>
          </cell>
          <cell r="K4162">
            <v>0</v>
          </cell>
          <cell r="L4162">
            <v>0</v>
          </cell>
        </row>
        <row r="4163">
          <cell r="A4163" t="str">
            <v>02</v>
          </cell>
          <cell r="B4163" t="str">
            <v>23</v>
          </cell>
          <cell r="C4163" t="str">
            <v>02</v>
          </cell>
          <cell r="D4163" t="str">
            <v>5</v>
          </cell>
          <cell r="E4163" t="str">
            <v>0015</v>
          </cell>
          <cell r="F4163" t="str">
            <v>0002</v>
          </cell>
          <cell r="G4163" t="str">
            <v>40512</v>
          </cell>
          <cell r="H4163" t="str">
            <v>转报销差旅费</v>
          </cell>
          <cell r="I4163" t="b">
            <v>1</v>
          </cell>
          <cell r="J4163">
            <v>252</v>
          </cell>
          <cell r="K4163">
            <v>0</v>
          </cell>
          <cell r="L4163">
            <v>0</v>
          </cell>
        </row>
        <row r="4164">
          <cell r="A4164" t="str">
            <v>02</v>
          </cell>
          <cell r="B4164" t="str">
            <v>23</v>
          </cell>
          <cell r="C4164" t="str">
            <v>02</v>
          </cell>
          <cell r="D4164" t="str">
            <v>5</v>
          </cell>
          <cell r="E4164" t="str">
            <v>0016</v>
          </cell>
          <cell r="F4164" t="str">
            <v>0001</v>
          </cell>
          <cell r="G4164" t="str">
            <v>40512</v>
          </cell>
          <cell r="H4164" t="str">
            <v>转报销差旅费</v>
          </cell>
          <cell r="I4164" t="b">
            <v>1</v>
          </cell>
          <cell r="J4164">
            <v>2671</v>
          </cell>
          <cell r="K4164">
            <v>0</v>
          </cell>
          <cell r="L4164">
            <v>0</v>
          </cell>
        </row>
        <row r="4165">
          <cell r="A4165" t="str">
            <v>02</v>
          </cell>
          <cell r="B4165" t="str">
            <v>28</v>
          </cell>
          <cell r="C4165" t="str">
            <v>02</v>
          </cell>
          <cell r="D4165" t="str">
            <v>5</v>
          </cell>
          <cell r="E4165" t="str">
            <v>0041</v>
          </cell>
          <cell r="F4165" t="str">
            <v>0012</v>
          </cell>
          <cell r="G4165" t="str">
            <v>40512</v>
          </cell>
          <cell r="H4165" t="str">
            <v>转本月共同制造费用</v>
          </cell>
          <cell r="I4165" t="b">
            <v>1</v>
          </cell>
          <cell r="J4165">
            <v>-26827.9</v>
          </cell>
          <cell r="K4165">
            <v>0</v>
          </cell>
          <cell r="L4165">
            <v>0</v>
          </cell>
        </row>
        <row r="4166">
          <cell r="A4166" t="str">
            <v>02</v>
          </cell>
          <cell r="B4166" t="str">
            <v>29</v>
          </cell>
          <cell r="C4166" t="str">
            <v>02</v>
          </cell>
          <cell r="D4166" t="str">
            <v>5</v>
          </cell>
          <cell r="E4166" t="str">
            <v>0042</v>
          </cell>
          <cell r="F4166" t="str">
            <v>0030</v>
          </cell>
          <cell r="G4166" t="str">
            <v>40512</v>
          </cell>
          <cell r="H4166" t="str">
            <v>结转本月制造费用</v>
          </cell>
          <cell r="I4166" t="b">
            <v>0</v>
          </cell>
          <cell r="J4166">
            <v>13501.8</v>
          </cell>
          <cell r="K4166">
            <v>0</v>
          </cell>
          <cell r="L4166">
            <v>0</v>
          </cell>
        </row>
        <row r="4167">
          <cell r="A4167" t="str">
            <v>02</v>
          </cell>
          <cell r="B4167" t="str">
            <v>29</v>
          </cell>
          <cell r="C4167" t="str">
            <v>02</v>
          </cell>
          <cell r="D4167" t="str">
            <v>5</v>
          </cell>
          <cell r="E4167" t="str">
            <v>0042</v>
          </cell>
          <cell r="F4167" t="str">
            <v>0031</v>
          </cell>
          <cell r="G4167" t="str">
            <v>40512</v>
          </cell>
          <cell r="H4167" t="str">
            <v>结转本月制造费用</v>
          </cell>
          <cell r="I4167" t="b">
            <v>0</v>
          </cell>
          <cell r="J4167">
            <v>4616.2</v>
          </cell>
          <cell r="K4167">
            <v>0</v>
          </cell>
          <cell r="L4167">
            <v>0</v>
          </cell>
        </row>
        <row r="4168">
          <cell r="A4168" t="str">
            <v>02</v>
          </cell>
          <cell r="B4168" t="str">
            <v>29</v>
          </cell>
          <cell r="C4168" t="str">
            <v>02</v>
          </cell>
          <cell r="D4168" t="str">
            <v>5</v>
          </cell>
          <cell r="E4168" t="str">
            <v>0042</v>
          </cell>
          <cell r="F4168" t="str">
            <v>0032</v>
          </cell>
          <cell r="G4168" t="str">
            <v>40512</v>
          </cell>
          <cell r="H4168" t="str">
            <v>结转本月制造费用</v>
          </cell>
          <cell r="I4168" t="b">
            <v>0</v>
          </cell>
          <cell r="J4168">
            <v>1048</v>
          </cell>
          <cell r="K4168">
            <v>0</v>
          </cell>
          <cell r="L4168">
            <v>0</v>
          </cell>
        </row>
        <row r="4169">
          <cell r="A4169" t="str">
            <v>02</v>
          </cell>
          <cell r="B4169" t="str">
            <v>29</v>
          </cell>
          <cell r="C4169" t="str">
            <v>02</v>
          </cell>
          <cell r="D4169" t="str">
            <v>5</v>
          </cell>
          <cell r="E4169" t="str">
            <v>0042</v>
          </cell>
          <cell r="F4169" t="str">
            <v>0033</v>
          </cell>
          <cell r="G4169" t="str">
            <v>40512</v>
          </cell>
          <cell r="H4169" t="str">
            <v>结转本月制造费用</v>
          </cell>
          <cell r="I4169" t="b">
            <v>0</v>
          </cell>
          <cell r="J4169">
            <v>747</v>
          </cell>
          <cell r="K4169">
            <v>0</v>
          </cell>
          <cell r="L4169">
            <v>0</v>
          </cell>
        </row>
        <row r="4170">
          <cell r="A4170" t="str">
            <v>02</v>
          </cell>
          <cell r="B4170" t="str">
            <v>29</v>
          </cell>
          <cell r="C4170" t="str">
            <v>02</v>
          </cell>
          <cell r="D4170" t="str">
            <v>5</v>
          </cell>
          <cell r="E4170" t="str">
            <v>0042</v>
          </cell>
          <cell r="F4170" t="str">
            <v>0034</v>
          </cell>
          <cell r="G4170" t="str">
            <v>40512</v>
          </cell>
          <cell r="H4170" t="str">
            <v>结转本月制造费用</v>
          </cell>
          <cell r="I4170" t="b">
            <v>0</v>
          </cell>
          <cell r="J4170">
            <v>469</v>
          </cell>
          <cell r="K4170">
            <v>0</v>
          </cell>
          <cell r="L4170">
            <v>0</v>
          </cell>
        </row>
        <row r="4171">
          <cell r="A4171" t="str">
            <v>02</v>
          </cell>
          <cell r="B4171" t="str">
            <v>29</v>
          </cell>
          <cell r="C4171" t="str">
            <v>02</v>
          </cell>
          <cell r="D4171" t="str">
            <v>5</v>
          </cell>
          <cell r="E4171" t="str">
            <v>0042</v>
          </cell>
          <cell r="F4171" t="str">
            <v>0035</v>
          </cell>
          <cell r="G4171" t="str">
            <v>40512</v>
          </cell>
          <cell r="H4171" t="str">
            <v>结转本月制造费用</v>
          </cell>
          <cell r="I4171" t="b">
            <v>0</v>
          </cell>
          <cell r="J4171">
            <v>2986.5</v>
          </cell>
          <cell r="K4171">
            <v>0</v>
          </cell>
          <cell r="L4171">
            <v>0</v>
          </cell>
        </row>
        <row r="4172">
          <cell r="A4172" t="str">
            <v>02</v>
          </cell>
          <cell r="B4172" t="str">
            <v>29</v>
          </cell>
          <cell r="C4172" t="str">
            <v>02</v>
          </cell>
          <cell r="D4172" t="str">
            <v>5</v>
          </cell>
          <cell r="E4172" t="str">
            <v>0042</v>
          </cell>
          <cell r="F4172" t="str">
            <v>0036</v>
          </cell>
          <cell r="G4172" t="str">
            <v>40512</v>
          </cell>
          <cell r="H4172" t="str">
            <v>结转本月制造费用</v>
          </cell>
          <cell r="I4172" t="b">
            <v>0</v>
          </cell>
          <cell r="J4172">
            <v>3459.4</v>
          </cell>
          <cell r="K4172">
            <v>0</v>
          </cell>
          <cell r="L4172">
            <v>0</v>
          </cell>
        </row>
        <row r="4173">
          <cell r="A4173" t="str">
            <v>02</v>
          </cell>
          <cell r="B4173" t="str">
            <v>29</v>
          </cell>
          <cell r="C4173" t="str">
            <v>02</v>
          </cell>
          <cell r="D4173" t="str">
            <v>5</v>
          </cell>
          <cell r="E4173" t="str">
            <v>0042</v>
          </cell>
          <cell r="F4173" t="str">
            <v>0052</v>
          </cell>
          <cell r="G4173" t="str">
            <v>40512</v>
          </cell>
          <cell r="H4173" t="str">
            <v>结转本月制造费用</v>
          </cell>
          <cell r="I4173" t="b">
            <v>1</v>
          </cell>
          <cell r="J4173">
            <v>26827.9</v>
          </cell>
          <cell r="K4173">
            <v>0</v>
          </cell>
          <cell r="L4173">
            <v>0</v>
          </cell>
        </row>
        <row r="4174">
          <cell r="A4174" t="str">
            <v>03</v>
          </cell>
          <cell r="B4174" t="str">
            <v>02</v>
          </cell>
          <cell r="C4174" t="str">
            <v>03</v>
          </cell>
          <cell r="D4174" t="str">
            <v>2</v>
          </cell>
          <cell r="E4174" t="str">
            <v>0002</v>
          </cell>
          <cell r="F4174" t="str">
            <v>0002</v>
          </cell>
          <cell r="G4174" t="str">
            <v>40512</v>
          </cell>
          <cell r="H4174" t="str">
            <v>付差旅费</v>
          </cell>
          <cell r="I4174" t="b">
            <v>1</v>
          </cell>
          <cell r="J4174">
            <v>880</v>
          </cell>
          <cell r="K4174">
            <v>0</v>
          </cell>
          <cell r="L4174">
            <v>0</v>
          </cell>
        </row>
        <row r="4175">
          <cell r="A4175" t="str">
            <v>03</v>
          </cell>
          <cell r="B4175" t="str">
            <v>02</v>
          </cell>
          <cell r="C4175" t="str">
            <v>03</v>
          </cell>
          <cell r="D4175" t="str">
            <v>2</v>
          </cell>
          <cell r="E4175" t="str">
            <v>0002</v>
          </cell>
          <cell r="F4175" t="str">
            <v>0003</v>
          </cell>
          <cell r="G4175" t="str">
            <v>40512</v>
          </cell>
          <cell r="H4175" t="str">
            <v>付差旅费</v>
          </cell>
          <cell r="I4175" t="b">
            <v>1</v>
          </cell>
          <cell r="J4175">
            <v>224.1</v>
          </cell>
          <cell r="K4175">
            <v>0</v>
          </cell>
          <cell r="L4175">
            <v>0</v>
          </cell>
        </row>
        <row r="4176">
          <cell r="A4176" t="str">
            <v>03</v>
          </cell>
          <cell r="B4176" t="str">
            <v>02</v>
          </cell>
          <cell r="C4176" t="str">
            <v>03</v>
          </cell>
          <cell r="D4176" t="str">
            <v>2</v>
          </cell>
          <cell r="E4176" t="str">
            <v>0002</v>
          </cell>
          <cell r="F4176" t="str">
            <v>0004</v>
          </cell>
          <cell r="G4176" t="str">
            <v>40512</v>
          </cell>
          <cell r="H4176" t="str">
            <v>付差旅费</v>
          </cell>
          <cell r="I4176" t="b">
            <v>1</v>
          </cell>
          <cell r="J4176">
            <v>67.2</v>
          </cell>
          <cell r="K4176">
            <v>0</v>
          </cell>
          <cell r="L4176">
            <v>0</v>
          </cell>
        </row>
        <row r="4177">
          <cell r="A4177" t="str">
            <v>03</v>
          </cell>
          <cell r="B4177" t="str">
            <v>05</v>
          </cell>
          <cell r="C4177" t="str">
            <v>03</v>
          </cell>
          <cell r="D4177" t="str">
            <v>2</v>
          </cell>
          <cell r="E4177" t="str">
            <v>0005</v>
          </cell>
          <cell r="F4177" t="str">
            <v>0001</v>
          </cell>
          <cell r="G4177" t="str">
            <v>40512</v>
          </cell>
          <cell r="H4177" t="str">
            <v>付一部差旅费</v>
          </cell>
          <cell r="I4177" t="b">
            <v>1</v>
          </cell>
          <cell r="J4177">
            <v>4082.5</v>
          </cell>
          <cell r="K4177">
            <v>0</v>
          </cell>
          <cell r="L4177">
            <v>0</v>
          </cell>
        </row>
        <row r="4178">
          <cell r="A4178" t="str">
            <v>03</v>
          </cell>
          <cell r="B4178" t="str">
            <v>10</v>
          </cell>
          <cell r="C4178" t="str">
            <v>03</v>
          </cell>
          <cell r="D4178" t="str">
            <v>2</v>
          </cell>
          <cell r="E4178" t="str">
            <v>0008</v>
          </cell>
          <cell r="F4178" t="str">
            <v>0003</v>
          </cell>
          <cell r="G4178" t="str">
            <v>40512</v>
          </cell>
          <cell r="H4178" t="str">
            <v>付差旅费</v>
          </cell>
          <cell r="I4178" t="b">
            <v>1</v>
          </cell>
          <cell r="J4178">
            <v>58</v>
          </cell>
          <cell r="K4178">
            <v>0</v>
          </cell>
          <cell r="L4178">
            <v>0</v>
          </cell>
        </row>
        <row r="4179">
          <cell r="A4179" t="str">
            <v>03</v>
          </cell>
          <cell r="B4179" t="str">
            <v>10</v>
          </cell>
          <cell r="C4179" t="str">
            <v>03</v>
          </cell>
          <cell r="D4179" t="str">
            <v>2</v>
          </cell>
          <cell r="E4179" t="str">
            <v>0009</v>
          </cell>
          <cell r="F4179" t="str">
            <v>0002</v>
          </cell>
          <cell r="G4179" t="str">
            <v>40512</v>
          </cell>
          <cell r="H4179" t="str">
            <v>付差旅费</v>
          </cell>
          <cell r="I4179" t="b">
            <v>1</v>
          </cell>
          <cell r="J4179">
            <v>745.8</v>
          </cell>
          <cell r="K4179">
            <v>0</v>
          </cell>
          <cell r="L4179">
            <v>0</v>
          </cell>
        </row>
        <row r="4180">
          <cell r="A4180" t="str">
            <v>03</v>
          </cell>
          <cell r="B4180" t="str">
            <v>20</v>
          </cell>
          <cell r="C4180" t="str">
            <v>03</v>
          </cell>
          <cell r="D4180" t="str">
            <v>2</v>
          </cell>
          <cell r="E4180" t="str">
            <v>0018</v>
          </cell>
          <cell r="F4180" t="str">
            <v>0002</v>
          </cell>
          <cell r="G4180" t="str">
            <v>40512</v>
          </cell>
          <cell r="H4180" t="str">
            <v>付差旅费</v>
          </cell>
          <cell r="I4180" t="b">
            <v>1</v>
          </cell>
          <cell r="J4180">
            <v>180</v>
          </cell>
          <cell r="K4180">
            <v>0</v>
          </cell>
          <cell r="L4180">
            <v>0</v>
          </cell>
        </row>
        <row r="4181">
          <cell r="A4181" t="str">
            <v>03</v>
          </cell>
          <cell r="B4181" t="str">
            <v>30</v>
          </cell>
          <cell r="C4181" t="str">
            <v>03</v>
          </cell>
          <cell r="D4181" t="str">
            <v>5</v>
          </cell>
          <cell r="E4181" t="str">
            <v>0024</v>
          </cell>
          <cell r="F4181" t="str">
            <v>0009</v>
          </cell>
          <cell r="G4181" t="str">
            <v>40512</v>
          </cell>
          <cell r="H4181" t="str">
            <v>转本月共同制造费用</v>
          </cell>
          <cell r="I4181" t="b">
            <v>1</v>
          </cell>
          <cell r="J4181">
            <v>-6237.6</v>
          </cell>
          <cell r="K4181">
            <v>0</v>
          </cell>
          <cell r="L4181">
            <v>0</v>
          </cell>
        </row>
        <row r="4182">
          <cell r="A4182" t="str">
            <v>03</v>
          </cell>
          <cell r="B4182" t="str">
            <v>30</v>
          </cell>
          <cell r="C4182" t="str">
            <v>03</v>
          </cell>
          <cell r="D4182" t="str">
            <v>5</v>
          </cell>
          <cell r="E4182" t="str">
            <v>0025</v>
          </cell>
          <cell r="F4182" t="str">
            <v>0011</v>
          </cell>
          <cell r="G4182" t="str">
            <v>40512</v>
          </cell>
          <cell r="H4182" t="str">
            <v>结转本月制造费用</v>
          </cell>
          <cell r="I4182" t="b">
            <v>0</v>
          </cell>
          <cell r="J4182">
            <v>880</v>
          </cell>
          <cell r="K4182">
            <v>0</v>
          </cell>
          <cell r="L4182">
            <v>0</v>
          </cell>
        </row>
        <row r="4183">
          <cell r="A4183" t="str">
            <v>03</v>
          </cell>
          <cell r="B4183" t="str">
            <v>30</v>
          </cell>
          <cell r="C4183" t="str">
            <v>03</v>
          </cell>
          <cell r="D4183" t="str">
            <v>5</v>
          </cell>
          <cell r="E4183" t="str">
            <v>0025</v>
          </cell>
          <cell r="F4183" t="str">
            <v>0012</v>
          </cell>
          <cell r="G4183" t="str">
            <v>40512</v>
          </cell>
          <cell r="H4183" t="str">
            <v>结转本月制造费用</v>
          </cell>
          <cell r="I4183" t="b">
            <v>0</v>
          </cell>
          <cell r="J4183">
            <v>180</v>
          </cell>
          <cell r="K4183">
            <v>0</v>
          </cell>
          <cell r="L4183">
            <v>0</v>
          </cell>
        </row>
        <row r="4184">
          <cell r="A4184" t="str">
            <v>03</v>
          </cell>
          <cell r="B4184" t="str">
            <v>30</v>
          </cell>
          <cell r="C4184" t="str">
            <v>03</v>
          </cell>
          <cell r="D4184" t="str">
            <v>5</v>
          </cell>
          <cell r="E4184" t="str">
            <v>0025</v>
          </cell>
          <cell r="F4184" t="str">
            <v>0013</v>
          </cell>
          <cell r="G4184" t="str">
            <v>40512</v>
          </cell>
          <cell r="H4184" t="str">
            <v>结转本月制造费用</v>
          </cell>
          <cell r="I4184" t="b">
            <v>0</v>
          </cell>
          <cell r="J4184">
            <v>4828.3</v>
          </cell>
          <cell r="K4184">
            <v>0</v>
          </cell>
          <cell r="L4184">
            <v>0</v>
          </cell>
        </row>
        <row r="4185">
          <cell r="A4185" t="str">
            <v>03</v>
          </cell>
          <cell r="B4185" t="str">
            <v>30</v>
          </cell>
          <cell r="C4185" t="str">
            <v>03</v>
          </cell>
          <cell r="D4185" t="str">
            <v>5</v>
          </cell>
          <cell r="E4185" t="str">
            <v>0025</v>
          </cell>
          <cell r="F4185" t="str">
            <v>0014</v>
          </cell>
          <cell r="G4185" t="str">
            <v>40512</v>
          </cell>
          <cell r="H4185" t="str">
            <v>结转本月制造费用</v>
          </cell>
          <cell r="I4185" t="b">
            <v>0</v>
          </cell>
          <cell r="J4185">
            <v>58</v>
          </cell>
          <cell r="K4185">
            <v>0</v>
          </cell>
          <cell r="L4185">
            <v>0</v>
          </cell>
        </row>
        <row r="4186">
          <cell r="A4186" t="str">
            <v>03</v>
          </cell>
          <cell r="B4186" t="str">
            <v>30</v>
          </cell>
          <cell r="C4186" t="str">
            <v>03</v>
          </cell>
          <cell r="D4186" t="str">
            <v>5</v>
          </cell>
          <cell r="E4186" t="str">
            <v>0025</v>
          </cell>
          <cell r="F4186" t="str">
            <v>0015</v>
          </cell>
          <cell r="G4186" t="str">
            <v>40512</v>
          </cell>
          <cell r="H4186" t="str">
            <v>结转本月制造费用</v>
          </cell>
          <cell r="I4186" t="b">
            <v>0</v>
          </cell>
          <cell r="J4186">
            <v>67.2</v>
          </cell>
          <cell r="K4186">
            <v>0</v>
          </cell>
          <cell r="L4186">
            <v>0</v>
          </cell>
        </row>
        <row r="4187">
          <cell r="A4187" t="str">
            <v>03</v>
          </cell>
          <cell r="B4187" t="str">
            <v>30</v>
          </cell>
          <cell r="C4187" t="str">
            <v>03</v>
          </cell>
          <cell r="D4187" t="str">
            <v>5</v>
          </cell>
          <cell r="E4187" t="str">
            <v>0025</v>
          </cell>
          <cell r="F4187" t="str">
            <v>0016</v>
          </cell>
          <cell r="G4187" t="str">
            <v>40512</v>
          </cell>
          <cell r="H4187" t="str">
            <v>结转本月制造费用</v>
          </cell>
          <cell r="I4187" t="b">
            <v>0</v>
          </cell>
          <cell r="J4187">
            <v>224.1</v>
          </cell>
          <cell r="K4187">
            <v>0</v>
          </cell>
          <cell r="L4187">
            <v>0</v>
          </cell>
        </row>
        <row r="4188">
          <cell r="A4188" t="str">
            <v>03</v>
          </cell>
          <cell r="B4188" t="str">
            <v>30</v>
          </cell>
          <cell r="C4188" t="str">
            <v>03</v>
          </cell>
          <cell r="D4188" t="str">
            <v>5</v>
          </cell>
          <cell r="E4188" t="str">
            <v>0025</v>
          </cell>
          <cell r="F4188" t="str">
            <v>0035</v>
          </cell>
          <cell r="G4188" t="str">
            <v>40512</v>
          </cell>
          <cell r="H4188" t="str">
            <v>结转本月制造费用</v>
          </cell>
          <cell r="I4188" t="b">
            <v>1</v>
          </cell>
          <cell r="J4188">
            <v>6237.6</v>
          </cell>
          <cell r="K4188">
            <v>0</v>
          </cell>
          <cell r="L4188">
            <v>0</v>
          </cell>
        </row>
        <row r="4189">
          <cell r="A4189" t="str">
            <v>04</v>
          </cell>
          <cell r="B4189" t="str">
            <v>10</v>
          </cell>
          <cell r="C4189" t="str">
            <v>04</v>
          </cell>
          <cell r="D4189" t="str">
            <v>2</v>
          </cell>
          <cell r="E4189" t="str">
            <v>0005</v>
          </cell>
          <cell r="F4189" t="str">
            <v>0002</v>
          </cell>
          <cell r="G4189" t="str">
            <v>40512</v>
          </cell>
          <cell r="H4189" t="str">
            <v>付差旅费</v>
          </cell>
          <cell r="I4189" t="b">
            <v>1</v>
          </cell>
          <cell r="J4189">
            <v>74</v>
          </cell>
          <cell r="K4189">
            <v>0</v>
          </cell>
          <cell r="L4189">
            <v>0</v>
          </cell>
        </row>
        <row r="4190">
          <cell r="A4190" t="str">
            <v>04</v>
          </cell>
          <cell r="B4190" t="str">
            <v>10</v>
          </cell>
          <cell r="C4190" t="str">
            <v>04</v>
          </cell>
          <cell r="D4190" t="str">
            <v>2</v>
          </cell>
          <cell r="E4190" t="str">
            <v>0005</v>
          </cell>
          <cell r="F4190" t="str">
            <v>0003</v>
          </cell>
          <cell r="G4190" t="str">
            <v>40512</v>
          </cell>
          <cell r="H4190" t="str">
            <v>付差旅费</v>
          </cell>
          <cell r="I4190" t="b">
            <v>1</v>
          </cell>
          <cell r="J4190">
            <v>1810</v>
          </cell>
          <cell r="K4190">
            <v>0</v>
          </cell>
          <cell r="L4190">
            <v>0</v>
          </cell>
        </row>
        <row r="4191">
          <cell r="A4191" t="str">
            <v>04</v>
          </cell>
          <cell r="B4191" t="str">
            <v>15</v>
          </cell>
          <cell r="C4191" t="str">
            <v>04</v>
          </cell>
          <cell r="D4191" t="str">
            <v>2</v>
          </cell>
          <cell r="E4191" t="str">
            <v>0006</v>
          </cell>
          <cell r="F4191" t="str">
            <v>0001</v>
          </cell>
          <cell r="G4191" t="str">
            <v>40512</v>
          </cell>
          <cell r="H4191" t="str">
            <v>付差旅费</v>
          </cell>
          <cell r="I4191" t="b">
            <v>1</v>
          </cell>
          <cell r="J4191">
            <v>457</v>
          </cell>
          <cell r="K4191">
            <v>0</v>
          </cell>
          <cell r="L4191">
            <v>0</v>
          </cell>
        </row>
        <row r="4192">
          <cell r="A4192" t="str">
            <v>04</v>
          </cell>
          <cell r="B4192" t="str">
            <v>20</v>
          </cell>
          <cell r="C4192" t="str">
            <v>04</v>
          </cell>
          <cell r="D4192" t="str">
            <v>5</v>
          </cell>
          <cell r="E4192" t="str">
            <v>0006</v>
          </cell>
          <cell r="F4192" t="str">
            <v>0001</v>
          </cell>
          <cell r="G4192" t="str">
            <v>40512</v>
          </cell>
          <cell r="H4192" t="str">
            <v>转报销差旅费</v>
          </cell>
          <cell r="I4192" t="b">
            <v>1</v>
          </cell>
          <cell r="J4192">
            <v>3183</v>
          </cell>
          <cell r="K4192">
            <v>0</v>
          </cell>
          <cell r="L4192">
            <v>0</v>
          </cell>
        </row>
        <row r="4193">
          <cell r="A4193" t="str">
            <v>04</v>
          </cell>
          <cell r="B4193" t="str">
            <v>24</v>
          </cell>
          <cell r="C4193" t="str">
            <v>04</v>
          </cell>
          <cell r="D4193" t="str">
            <v>5</v>
          </cell>
          <cell r="E4193" t="str">
            <v>0013</v>
          </cell>
          <cell r="F4193" t="str">
            <v>0001</v>
          </cell>
          <cell r="G4193" t="str">
            <v>40512</v>
          </cell>
          <cell r="H4193" t="str">
            <v>转报销差旅费</v>
          </cell>
          <cell r="I4193" t="b">
            <v>1</v>
          </cell>
          <cell r="J4193">
            <v>6711</v>
          </cell>
          <cell r="K4193">
            <v>0</v>
          </cell>
          <cell r="L4193">
            <v>0</v>
          </cell>
        </row>
        <row r="4194">
          <cell r="A4194" t="str">
            <v>04</v>
          </cell>
          <cell r="B4194" t="str">
            <v>24</v>
          </cell>
          <cell r="C4194" t="str">
            <v>04</v>
          </cell>
          <cell r="D4194" t="str">
            <v>5</v>
          </cell>
          <cell r="E4194" t="str">
            <v>0017</v>
          </cell>
          <cell r="F4194" t="str">
            <v>0001</v>
          </cell>
          <cell r="G4194" t="str">
            <v>40512</v>
          </cell>
          <cell r="H4194" t="str">
            <v>转报销差旅费</v>
          </cell>
          <cell r="I4194" t="b">
            <v>1</v>
          </cell>
          <cell r="J4194">
            <v>7963</v>
          </cell>
          <cell r="K4194">
            <v>0</v>
          </cell>
          <cell r="L4194">
            <v>0</v>
          </cell>
        </row>
        <row r="4195">
          <cell r="A4195" t="str">
            <v>04</v>
          </cell>
          <cell r="B4195" t="str">
            <v>25</v>
          </cell>
          <cell r="C4195" t="str">
            <v>04</v>
          </cell>
          <cell r="D4195" t="str">
            <v>5</v>
          </cell>
          <cell r="E4195" t="str">
            <v>0020</v>
          </cell>
          <cell r="F4195" t="str">
            <v>0009</v>
          </cell>
          <cell r="G4195" t="str">
            <v>40512</v>
          </cell>
          <cell r="H4195" t="str">
            <v>转本月共同制造费用</v>
          </cell>
          <cell r="I4195" t="b">
            <v>1</v>
          </cell>
          <cell r="J4195">
            <v>-20198</v>
          </cell>
          <cell r="K4195">
            <v>0</v>
          </cell>
          <cell r="L4195">
            <v>0</v>
          </cell>
        </row>
        <row r="4196">
          <cell r="A4196" t="str">
            <v>04</v>
          </cell>
          <cell r="B4196" t="str">
            <v>25</v>
          </cell>
          <cell r="C4196" t="str">
            <v>04</v>
          </cell>
          <cell r="D4196" t="str">
            <v>5</v>
          </cell>
          <cell r="E4196" t="str">
            <v>0021</v>
          </cell>
          <cell r="F4196" t="str">
            <v>0025</v>
          </cell>
          <cell r="G4196" t="str">
            <v>40512</v>
          </cell>
          <cell r="H4196" t="str">
            <v>结转本月制造费用</v>
          </cell>
          <cell r="I4196" t="b">
            <v>0</v>
          </cell>
          <cell r="J4196">
            <v>15131</v>
          </cell>
          <cell r="K4196">
            <v>0</v>
          </cell>
          <cell r="L4196">
            <v>0</v>
          </cell>
        </row>
        <row r="4197">
          <cell r="A4197" t="str">
            <v>04</v>
          </cell>
          <cell r="B4197" t="str">
            <v>25</v>
          </cell>
          <cell r="C4197" t="str">
            <v>04</v>
          </cell>
          <cell r="D4197" t="str">
            <v>5</v>
          </cell>
          <cell r="E4197" t="str">
            <v>0021</v>
          </cell>
          <cell r="F4197" t="str">
            <v>0026</v>
          </cell>
          <cell r="G4197" t="str">
            <v>40512</v>
          </cell>
          <cell r="H4197" t="str">
            <v>结转本月制造费用</v>
          </cell>
          <cell r="I4197" t="b">
            <v>0</v>
          </cell>
          <cell r="J4197">
            <v>1810</v>
          </cell>
          <cell r="K4197">
            <v>0</v>
          </cell>
          <cell r="L4197">
            <v>0</v>
          </cell>
        </row>
        <row r="4198">
          <cell r="A4198" t="str">
            <v>04</v>
          </cell>
          <cell r="B4198" t="str">
            <v>25</v>
          </cell>
          <cell r="C4198" t="str">
            <v>04</v>
          </cell>
          <cell r="D4198" t="str">
            <v>5</v>
          </cell>
          <cell r="E4198" t="str">
            <v>0021</v>
          </cell>
          <cell r="F4198" t="str">
            <v>0027</v>
          </cell>
          <cell r="G4198" t="str">
            <v>40512</v>
          </cell>
          <cell r="H4198" t="str">
            <v>结转本月制造费用</v>
          </cell>
          <cell r="I4198" t="b">
            <v>0</v>
          </cell>
          <cell r="J4198">
            <v>74</v>
          </cell>
          <cell r="K4198">
            <v>0</v>
          </cell>
          <cell r="L4198">
            <v>0</v>
          </cell>
        </row>
        <row r="4199">
          <cell r="A4199" t="str">
            <v>04</v>
          </cell>
          <cell r="B4199" t="str">
            <v>25</v>
          </cell>
          <cell r="C4199" t="str">
            <v>04</v>
          </cell>
          <cell r="D4199" t="str">
            <v>5</v>
          </cell>
          <cell r="E4199" t="str">
            <v>0021</v>
          </cell>
          <cell r="F4199" t="str">
            <v>0028</v>
          </cell>
          <cell r="G4199" t="str">
            <v>40512</v>
          </cell>
          <cell r="H4199" t="str">
            <v>结转本月制造费用</v>
          </cell>
          <cell r="I4199" t="b">
            <v>0</v>
          </cell>
          <cell r="J4199">
            <v>3183</v>
          </cell>
          <cell r="K4199">
            <v>0</v>
          </cell>
          <cell r="L4199">
            <v>0</v>
          </cell>
        </row>
        <row r="4200">
          <cell r="A4200" t="str">
            <v>04</v>
          </cell>
          <cell r="B4200" t="str">
            <v>25</v>
          </cell>
          <cell r="C4200" t="str">
            <v>04</v>
          </cell>
          <cell r="D4200" t="str">
            <v>5</v>
          </cell>
          <cell r="E4200" t="str">
            <v>0021</v>
          </cell>
          <cell r="F4200" t="str">
            <v>0036</v>
          </cell>
          <cell r="G4200" t="str">
            <v>40512</v>
          </cell>
          <cell r="H4200" t="str">
            <v>结转本月制造费用</v>
          </cell>
          <cell r="I4200" t="b">
            <v>1</v>
          </cell>
          <cell r="J4200">
            <v>20198</v>
          </cell>
          <cell r="K4200">
            <v>0</v>
          </cell>
          <cell r="L4200">
            <v>0</v>
          </cell>
        </row>
        <row r="4201">
          <cell r="A4201" t="str">
            <v>05</v>
          </cell>
          <cell r="B4201" t="str">
            <v>15</v>
          </cell>
          <cell r="C4201" t="str">
            <v>05</v>
          </cell>
          <cell r="D4201" t="str">
            <v>2</v>
          </cell>
          <cell r="E4201" t="str">
            <v>0005</v>
          </cell>
          <cell r="F4201" t="str">
            <v>0003</v>
          </cell>
          <cell r="G4201" t="str">
            <v>40512</v>
          </cell>
          <cell r="H4201" t="str">
            <v>付差旅费</v>
          </cell>
          <cell r="I4201" t="b">
            <v>1</v>
          </cell>
          <cell r="J4201">
            <v>435</v>
          </cell>
          <cell r="K4201">
            <v>0</v>
          </cell>
          <cell r="L4201">
            <v>0</v>
          </cell>
        </row>
        <row r="4202">
          <cell r="A4202" t="str">
            <v>05</v>
          </cell>
          <cell r="B4202" t="str">
            <v>15</v>
          </cell>
          <cell r="C4202" t="str">
            <v>05</v>
          </cell>
          <cell r="D4202" t="str">
            <v>2</v>
          </cell>
          <cell r="E4202" t="str">
            <v>0006</v>
          </cell>
          <cell r="F4202" t="str">
            <v>0002</v>
          </cell>
          <cell r="G4202" t="str">
            <v>40512</v>
          </cell>
          <cell r="H4202" t="str">
            <v>付差旅费</v>
          </cell>
          <cell r="I4202" t="b">
            <v>1</v>
          </cell>
          <cell r="J4202">
            <v>2101.1</v>
          </cell>
          <cell r="K4202">
            <v>0</v>
          </cell>
          <cell r="L4202">
            <v>0</v>
          </cell>
        </row>
        <row r="4203">
          <cell r="A4203" t="str">
            <v>05</v>
          </cell>
          <cell r="B4203" t="str">
            <v>18</v>
          </cell>
          <cell r="C4203" t="str">
            <v>05</v>
          </cell>
          <cell r="D4203" t="str">
            <v>2</v>
          </cell>
          <cell r="E4203" t="str">
            <v>0008</v>
          </cell>
          <cell r="F4203" t="str">
            <v>0002</v>
          </cell>
          <cell r="G4203" t="str">
            <v>40512</v>
          </cell>
          <cell r="H4203" t="str">
            <v>付差旅费</v>
          </cell>
          <cell r="I4203" t="b">
            <v>1</v>
          </cell>
          <cell r="J4203">
            <v>2519</v>
          </cell>
          <cell r="K4203">
            <v>0</v>
          </cell>
          <cell r="L4203">
            <v>0</v>
          </cell>
        </row>
        <row r="4204">
          <cell r="A4204" t="str">
            <v>05</v>
          </cell>
          <cell r="B4204" t="str">
            <v>18</v>
          </cell>
          <cell r="C4204" t="str">
            <v>05</v>
          </cell>
          <cell r="D4204" t="str">
            <v>2</v>
          </cell>
          <cell r="E4204" t="str">
            <v>0009</v>
          </cell>
          <cell r="F4204" t="str">
            <v>0001</v>
          </cell>
          <cell r="G4204" t="str">
            <v>40512</v>
          </cell>
          <cell r="H4204" t="str">
            <v>付差旅费</v>
          </cell>
          <cell r="I4204" t="b">
            <v>1</v>
          </cell>
          <cell r="J4204">
            <v>5284.7</v>
          </cell>
          <cell r="K4204">
            <v>0</v>
          </cell>
          <cell r="L4204">
            <v>0</v>
          </cell>
        </row>
        <row r="4205">
          <cell r="A4205" t="str">
            <v>05</v>
          </cell>
          <cell r="B4205" t="str">
            <v>18</v>
          </cell>
          <cell r="C4205" t="str">
            <v>05</v>
          </cell>
          <cell r="D4205" t="str">
            <v>2</v>
          </cell>
          <cell r="E4205" t="str">
            <v>0010</v>
          </cell>
          <cell r="F4205" t="str">
            <v>0003</v>
          </cell>
          <cell r="G4205" t="str">
            <v>40512</v>
          </cell>
          <cell r="H4205" t="str">
            <v>付差旅费</v>
          </cell>
          <cell r="I4205" t="b">
            <v>1</v>
          </cell>
          <cell r="J4205">
            <v>360</v>
          </cell>
          <cell r="K4205">
            <v>0</v>
          </cell>
          <cell r="L4205">
            <v>0</v>
          </cell>
        </row>
        <row r="4206">
          <cell r="A4206" t="str">
            <v>05</v>
          </cell>
          <cell r="B4206" t="str">
            <v>20</v>
          </cell>
          <cell r="C4206" t="str">
            <v>05</v>
          </cell>
          <cell r="D4206" t="str">
            <v>2</v>
          </cell>
          <cell r="E4206" t="str">
            <v>0014</v>
          </cell>
          <cell r="F4206" t="str">
            <v>0003</v>
          </cell>
          <cell r="G4206" t="str">
            <v>40512</v>
          </cell>
          <cell r="H4206" t="str">
            <v>付差旅费</v>
          </cell>
          <cell r="I4206" t="b">
            <v>1</v>
          </cell>
          <cell r="J4206">
            <v>37</v>
          </cell>
          <cell r="K4206">
            <v>0</v>
          </cell>
          <cell r="L4206">
            <v>0</v>
          </cell>
        </row>
        <row r="4207">
          <cell r="A4207" t="str">
            <v>05</v>
          </cell>
          <cell r="B4207" t="str">
            <v>20</v>
          </cell>
          <cell r="C4207" t="str">
            <v>05</v>
          </cell>
          <cell r="D4207" t="str">
            <v>2</v>
          </cell>
          <cell r="E4207" t="str">
            <v>0014</v>
          </cell>
          <cell r="F4207" t="str">
            <v>0004</v>
          </cell>
          <cell r="G4207" t="str">
            <v>40512</v>
          </cell>
          <cell r="H4207" t="str">
            <v>付差旅费</v>
          </cell>
          <cell r="I4207" t="b">
            <v>1</v>
          </cell>
          <cell r="J4207">
            <v>850</v>
          </cell>
          <cell r="K4207">
            <v>0</v>
          </cell>
          <cell r="L4207">
            <v>0</v>
          </cell>
        </row>
        <row r="4208">
          <cell r="A4208" t="str">
            <v>05</v>
          </cell>
          <cell r="B4208" t="str">
            <v>25</v>
          </cell>
          <cell r="C4208" t="str">
            <v>05</v>
          </cell>
          <cell r="D4208" t="str">
            <v>5</v>
          </cell>
          <cell r="E4208" t="str">
            <v>0007</v>
          </cell>
          <cell r="F4208" t="str">
            <v>0001</v>
          </cell>
          <cell r="G4208" t="str">
            <v>40512</v>
          </cell>
          <cell r="H4208" t="str">
            <v>转报销差旅费</v>
          </cell>
          <cell r="I4208" t="b">
            <v>1</v>
          </cell>
          <cell r="J4208">
            <v>5443</v>
          </cell>
          <cell r="K4208">
            <v>0</v>
          </cell>
          <cell r="L4208">
            <v>0</v>
          </cell>
        </row>
        <row r="4209">
          <cell r="A4209" t="str">
            <v>05</v>
          </cell>
          <cell r="B4209" t="str">
            <v>25</v>
          </cell>
          <cell r="C4209" t="str">
            <v>05</v>
          </cell>
          <cell r="D4209" t="str">
            <v>5</v>
          </cell>
          <cell r="E4209" t="str">
            <v>0008</v>
          </cell>
          <cell r="F4209" t="str">
            <v>0002</v>
          </cell>
          <cell r="G4209" t="str">
            <v>40512</v>
          </cell>
          <cell r="H4209" t="str">
            <v>转报销差旅费</v>
          </cell>
          <cell r="I4209" t="b">
            <v>1</v>
          </cell>
          <cell r="J4209">
            <v>388</v>
          </cell>
          <cell r="K4209">
            <v>0</v>
          </cell>
          <cell r="L4209">
            <v>0</v>
          </cell>
        </row>
        <row r="4210">
          <cell r="A4210" t="str">
            <v>05</v>
          </cell>
          <cell r="B4210" t="str">
            <v>27</v>
          </cell>
          <cell r="C4210" t="str">
            <v>05</v>
          </cell>
          <cell r="D4210" t="str">
            <v>5</v>
          </cell>
          <cell r="E4210" t="str">
            <v>0029</v>
          </cell>
          <cell r="F4210" t="str">
            <v>0009</v>
          </cell>
          <cell r="G4210" t="str">
            <v>40512</v>
          </cell>
          <cell r="H4210" t="str">
            <v>转本月共同制造费用</v>
          </cell>
          <cell r="I4210" t="b">
            <v>1</v>
          </cell>
          <cell r="J4210">
            <v>-17417.8</v>
          </cell>
          <cell r="K4210">
            <v>0</v>
          </cell>
          <cell r="L4210">
            <v>0</v>
          </cell>
        </row>
        <row r="4211">
          <cell r="A4211" t="str">
            <v>05</v>
          </cell>
          <cell r="B4211" t="str">
            <v>29</v>
          </cell>
          <cell r="C4211" t="str">
            <v>05</v>
          </cell>
          <cell r="D4211" t="str">
            <v>5</v>
          </cell>
          <cell r="E4211" t="str">
            <v>0030</v>
          </cell>
          <cell r="F4211" t="str">
            <v>0026</v>
          </cell>
          <cell r="G4211" t="str">
            <v>40512</v>
          </cell>
          <cell r="H4211" t="str">
            <v>结转本月制造费用</v>
          </cell>
          <cell r="I4211" t="b">
            <v>0</v>
          </cell>
          <cell r="J4211">
            <v>6293</v>
          </cell>
          <cell r="K4211">
            <v>0</v>
          </cell>
          <cell r="L4211">
            <v>0</v>
          </cell>
        </row>
        <row r="4212">
          <cell r="A4212" t="str">
            <v>05</v>
          </cell>
          <cell r="B4212" t="str">
            <v>29</v>
          </cell>
          <cell r="C4212" t="str">
            <v>05</v>
          </cell>
          <cell r="D4212" t="str">
            <v>5</v>
          </cell>
          <cell r="E4212" t="str">
            <v>0030</v>
          </cell>
          <cell r="F4212" t="str">
            <v>0027</v>
          </cell>
          <cell r="G4212" t="str">
            <v>40512</v>
          </cell>
          <cell r="H4212" t="str">
            <v>结转本月制造费用</v>
          </cell>
          <cell r="I4212" t="b">
            <v>0</v>
          </cell>
          <cell r="J4212">
            <v>7385.8</v>
          </cell>
          <cell r="K4212">
            <v>0</v>
          </cell>
          <cell r="L4212">
            <v>0</v>
          </cell>
        </row>
        <row r="4213">
          <cell r="A4213" t="str">
            <v>05</v>
          </cell>
          <cell r="B4213" t="str">
            <v>29</v>
          </cell>
          <cell r="C4213" t="str">
            <v>05</v>
          </cell>
          <cell r="D4213" t="str">
            <v>5</v>
          </cell>
          <cell r="E4213" t="str">
            <v>0030</v>
          </cell>
          <cell r="F4213" t="str">
            <v>0028</v>
          </cell>
          <cell r="G4213" t="str">
            <v>40512</v>
          </cell>
          <cell r="H4213" t="str">
            <v>结转本月制造费用</v>
          </cell>
          <cell r="I4213" t="b">
            <v>0</v>
          </cell>
          <cell r="J4213">
            <v>748</v>
          </cell>
          <cell r="K4213">
            <v>0</v>
          </cell>
          <cell r="L4213">
            <v>0</v>
          </cell>
        </row>
        <row r="4214">
          <cell r="A4214" t="str">
            <v>05</v>
          </cell>
          <cell r="B4214" t="str">
            <v>29</v>
          </cell>
          <cell r="C4214" t="str">
            <v>05</v>
          </cell>
          <cell r="D4214" t="str">
            <v>5</v>
          </cell>
          <cell r="E4214" t="str">
            <v>0030</v>
          </cell>
          <cell r="F4214" t="str">
            <v>0029</v>
          </cell>
          <cell r="G4214" t="str">
            <v>40512</v>
          </cell>
          <cell r="H4214" t="str">
            <v>结转本月制造费用</v>
          </cell>
          <cell r="I4214" t="b">
            <v>0</v>
          </cell>
          <cell r="J4214">
            <v>2519</v>
          </cell>
          <cell r="K4214">
            <v>0</v>
          </cell>
          <cell r="L4214">
            <v>0</v>
          </cell>
        </row>
        <row r="4215">
          <cell r="A4215" t="str">
            <v>05</v>
          </cell>
          <cell r="B4215" t="str">
            <v>29</v>
          </cell>
          <cell r="C4215" t="str">
            <v>05</v>
          </cell>
          <cell r="D4215" t="str">
            <v>5</v>
          </cell>
          <cell r="E4215" t="str">
            <v>0030</v>
          </cell>
          <cell r="F4215" t="str">
            <v>0030</v>
          </cell>
          <cell r="G4215" t="str">
            <v>40512</v>
          </cell>
          <cell r="H4215" t="str">
            <v>结转本月制造费用</v>
          </cell>
          <cell r="I4215" t="b">
            <v>0</v>
          </cell>
          <cell r="J4215">
            <v>435</v>
          </cell>
          <cell r="K4215">
            <v>0</v>
          </cell>
          <cell r="L4215">
            <v>0</v>
          </cell>
        </row>
        <row r="4216">
          <cell r="A4216" t="str">
            <v>05</v>
          </cell>
          <cell r="B4216" t="str">
            <v>29</v>
          </cell>
          <cell r="C4216" t="str">
            <v>05</v>
          </cell>
          <cell r="D4216" t="str">
            <v>5</v>
          </cell>
          <cell r="E4216" t="str">
            <v>0030</v>
          </cell>
          <cell r="F4216" t="str">
            <v>0031</v>
          </cell>
          <cell r="G4216" t="str">
            <v>40512</v>
          </cell>
          <cell r="H4216" t="str">
            <v>结转本月制造费用</v>
          </cell>
          <cell r="I4216" t="b">
            <v>0</v>
          </cell>
          <cell r="J4216">
            <v>37</v>
          </cell>
          <cell r="K4216">
            <v>0</v>
          </cell>
          <cell r="L4216">
            <v>0</v>
          </cell>
        </row>
        <row r="4217">
          <cell r="A4217" t="str">
            <v>05</v>
          </cell>
          <cell r="B4217" t="str">
            <v>29</v>
          </cell>
          <cell r="C4217" t="str">
            <v>05</v>
          </cell>
          <cell r="D4217" t="str">
            <v>5</v>
          </cell>
          <cell r="E4217" t="str">
            <v>0030</v>
          </cell>
          <cell r="F4217" t="str">
            <v>0048</v>
          </cell>
          <cell r="G4217" t="str">
            <v>40512</v>
          </cell>
          <cell r="H4217" t="str">
            <v>结转本月制造费用</v>
          </cell>
          <cell r="I4217" t="b">
            <v>1</v>
          </cell>
          <cell r="J4217">
            <v>17417.8</v>
          </cell>
          <cell r="K4217">
            <v>0</v>
          </cell>
          <cell r="L4217">
            <v>0</v>
          </cell>
        </row>
        <row r="4218">
          <cell r="A4218" t="str">
            <v>06</v>
          </cell>
          <cell r="B4218" t="str">
            <v>08</v>
          </cell>
          <cell r="C4218" t="str">
            <v>06</v>
          </cell>
          <cell r="D4218" t="str">
            <v>2</v>
          </cell>
          <cell r="E4218" t="str">
            <v>0006</v>
          </cell>
          <cell r="F4218" t="str">
            <v>0002</v>
          </cell>
          <cell r="G4218" t="str">
            <v>40512</v>
          </cell>
          <cell r="H4218" t="str">
            <v>付差旅费</v>
          </cell>
          <cell r="I4218" t="b">
            <v>1</v>
          </cell>
          <cell r="J4218">
            <v>3346</v>
          </cell>
          <cell r="K4218">
            <v>0</v>
          </cell>
          <cell r="L4218">
            <v>0</v>
          </cell>
        </row>
        <row r="4219">
          <cell r="A4219" t="str">
            <v>06</v>
          </cell>
          <cell r="B4219" t="str">
            <v>08</v>
          </cell>
          <cell r="C4219" t="str">
            <v>06</v>
          </cell>
          <cell r="D4219" t="str">
            <v>2</v>
          </cell>
          <cell r="E4219" t="str">
            <v>0008</v>
          </cell>
          <cell r="F4219" t="str">
            <v>0001</v>
          </cell>
          <cell r="G4219" t="str">
            <v>40512</v>
          </cell>
          <cell r="H4219" t="str">
            <v>付差旅费</v>
          </cell>
          <cell r="I4219" t="b">
            <v>1</v>
          </cell>
          <cell r="J4219">
            <v>152.5</v>
          </cell>
          <cell r="K4219">
            <v>0</v>
          </cell>
          <cell r="L4219">
            <v>0</v>
          </cell>
        </row>
        <row r="4220">
          <cell r="A4220" t="str">
            <v>06</v>
          </cell>
          <cell r="B4220" t="str">
            <v>08</v>
          </cell>
          <cell r="C4220" t="str">
            <v>06</v>
          </cell>
          <cell r="D4220" t="str">
            <v>2</v>
          </cell>
          <cell r="E4220" t="str">
            <v>0008</v>
          </cell>
          <cell r="F4220" t="str">
            <v>0002</v>
          </cell>
          <cell r="G4220" t="str">
            <v>40512</v>
          </cell>
          <cell r="H4220" t="str">
            <v>付差旅费</v>
          </cell>
          <cell r="I4220" t="b">
            <v>1</v>
          </cell>
          <cell r="J4220">
            <v>1014</v>
          </cell>
          <cell r="K4220">
            <v>0</v>
          </cell>
          <cell r="L4220">
            <v>0</v>
          </cell>
        </row>
        <row r="4221">
          <cell r="A4221" t="str">
            <v>06</v>
          </cell>
          <cell r="B4221" t="str">
            <v>12</v>
          </cell>
          <cell r="C4221" t="str">
            <v>06</v>
          </cell>
          <cell r="D4221" t="str">
            <v>2</v>
          </cell>
          <cell r="E4221" t="str">
            <v>0010</v>
          </cell>
          <cell r="F4221" t="str">
            <v>0001</v>
          </cell>
          <cell r="G4221" t="str">
            <v>40512</v>
          </cell>
          <cell r="H4221" t="str">
            <v>付差旅费</v>
          </cell>
          <cell r="I4221" t="b">
            <v>1</v>
          </cell>
          <cell r="J4221">
            <v>4392</v>
          </cell>
          <cell r="K4221">
            <v>0</v>
          </cell>
          <cell r="L4221">
            <v>0</v>
          </cell>
        </row>
        <row r="4222">
          <cell r="A4222" t="str">
            <v>06</v>
          </cell>
          <cell r="B4222" t="str">
            <v>14</v>
          </cell>
          <cell r="C4222" t="str">
            <v>06</v>
          </cell>
          <cell r="D4222" t="str">
            <v>2</v>
          </cell>
          <cell r="E4222" t="str">
            <v>0012</v>
          </cell>
          <cell r="F4222" t="str">
            <v>0003</v>
          </cell>
          <cell r="G4222" t="str">
            <v>40512</v>
          </cell>
          <cell r="H4222" t="str">
            <v>付差旅费</v>
          </cell>
          <cell r="I4222" t="b">
            <v>1</v>
          </cell>
          <cell r="J4222">
            <v>483.8</v>
          </cell>
          <cell r="K4222">
            <v>0</v>
          </cell>
          <cell r="L4222">
            <v>0</v>
          </cell>
        </row>
        <row r="4223">
          <cell r="A4223" t="str">
            <v>06</v>
          </cell>
          <cell r="B4223" t="str">
            <v>23</v>
          </cell>
          <cell r="C4223" t="str">
            <v>06</v>
          </cell>
          <cell r="D4223" t="str">
            <v>5</v>
          </cell>
          <cell r="E4223" t="str">
            <v>0020</v>
          </cell>
          <cell r="F4223" t="str">
            <v>0008</v>
          </cell>
          <cell r="G4223" t="str">
            <v>40512</v>
          </cell>
          <cell r="H4223" t="str">
            <v>转本月共同制造费用</v>
          </cell>
          <cell r="I4223" t="b">
            <v>1</v>
          </cell>
          <cell r="J4223">
            <v>-9388.2999999999993</v>
          </cell>
          <cell r="K4223">
            <v>0</v>
          </cell>
          <cell r="L4223">
            <v>0</v>
          </cell>
        </row>
        <row r="4224">
          <cell r="A4224" t="str">
            <v>06</v>
          </cell>
          <cell r="B4224" t="str">
            <v>25</v>
          </cell>
          <cell r="C4224" t="str">
            <v>06</v>
          </cell>
          <cell r="D4224" t="str">
            <v>5</v>
          </cell>
          <cell r="E4224" t="str">
            <v>0021</v>
          </cell>
          <cell r="F4224" t="str">
            <v>0013</v>
          </cell>
          <cell r="G4224" t="str">
            <v>40512</v>
          </cell>
          <cell r="H4224" t="str">
            <v>结转本月制造费用</v>
          </cell>
          <cell r="I4224" t="b">
            <v>0</v>
          </cell>
          <cell r="J4224">
            <v>4875.8</v>
          </cell>
          <cell r="K4224">
            <v>0</v>
          </cell>
          <cell r="L4224">
            <v>0</v>
          </cell>
        </row>
        <row r="4225">
          <cell r="A4225" t="str">
            <v>06</v>
          </cell>
          <cell r="B4225" t="str">
            <v>25</v>
          </cell>
          <cell r="C4225" t="str">
            <v>06</v>
          </cell>
          <cell r="D4225" t="str">
            <v>5</v>
          </cell>
          <cell r="E4225" t="str">
            <v>0021</v>
          </cell>
          <cell r="F4225" t="str">
            <v>0014</v>
          </cell>
          <cell r="G4225" t="str">
            <v>40512</v>
          </cell>
          <cell r="H4225" t="str">
            <v>结转本月制造费用</v>
          </cell>
          <cell r="I4225" t="b">
            <v>0</v>
          </cell>
          <cell r="J4225">
            <v>3346</v>
          </cell>
          <cell r="K4225">
            <v>0</v>
          </cell>
          <cell r="L4225">
            <v>0</v>
          </cell>
        </row>
        <row r="4226">
          <cell r="A4226" t="str">
            <v>06</v>
          </cell>
          <cell r="B4226" t="str">
            <v>25</v>
          </cell>
          <cell r="C4226" t="str">
            <v>06</v>
          </cell>
          <cell r="D4226" t="str">
            <v>5</v>
          </cell>
          <cell r="E4226" t="str">
            <v>0021</v>
          </cell>
          <cell r="F4226" t="str">
            <v>0015</v>
          </cell>
          <cell r="G4226" t="str">
            <v>40512</v>
          </cell>
          <cell r="H4226" t="str">
            <v>结转本月制造费用</v>
          </cell>
          <cell r="I4226" t="b">
            <v>0</v>
          </cell>
          <cell r="J4226">
            <v>1014</v>
          </cell>
          <cell r="K4226">
            <v>0</v>
          </cell>
          <cell r="L4226">
            <v>0</v>
          </cell>
        </row>
        <row r="4227">
          <cell r="A4227" t="str">
            <v>06</v>
          </cell>
          <cell r="B4227" t="str">
            <v>25</v>
          </cell>
          <cell r="C4227" t="str">
            <v>06</v>
          </cell>
          <cell r="D4227" t="str">
            <v>5</v>
          </cell>
          <cell r="E4227" t="str">
            <v>0021</v>
          </cell>
          <cell r="F4227" t="str">
            <v>0016</v>
          </cell>
          <cell r="G4227" t="str">
            <v>40512</v>
          </cell>
          <cell r="H4227" t="str">
            <v>结转本月制造费用</v>
          </cell>
          <cell r="I4227" t="b">
            <v>0</v>
          </cell>
          <cell r="J4227">
            <v>152.5</v>
          </cell>
          <cell r="K4227">
            <v>0</v>
          </cell>
          <cell r="L4227">
            <v>0</v>
          </cell>
        </row>
        <row r="4228">
          <cell r="A4228" t="str">
            <v>06</v>
          </cell>
          <cell r="B4228" t="str">
            <v>25</v>
          </cell>
          <cell r="C4228" t="str">
            <v>06</v>
          </cell>
          <cell r="D4228" t="str">
            <v>5</v>
          </cell>
          <cell r="E4228" t="str">
            <v>0021</v>
          </cell>
          <cell r="F4228" t="str">
            <v>0030</v>
          </cell>
          <cell r="G4228" t="str">
            <v>40512</v>
          </cell>
          <cell r="H4228" t="str">
            <v>结转本月制造费用</v>
          </cell>
          <cell r="I4228" t="b">
            <v>1</v>
          </cell>
          <cell r="J4228">
            <v>9388.2999999999993</v>
          </cell>
          <cell r="K4228">
            <v>0</v>
          </cell>
          <cell r="L4228">
            <v>0</v>
          </cell>
        </row>
        <row r="4229">
          <cell r="A4229" t="str">
            <v>07</v>
          </cell>
          <cell r="B4229" t="str">
            <v>08</v>
          </cell>
          <cell r="C4229" t="str">
            <v>07</v>
          </cell>
          <cell r="D4229" t="str">
            <v>2</v>
          </cell>
          <cell r="E4229" t="str">
            <v>0004</v>
          </cell>
          <cell r="F4229" t="str">
            <v>0002</v>
          </cell>
          <cell r="G4229" t="str">
            <v>40512</v>
          </cell>
          <cell r="H4229" t="str">
            <v>付差旅费</v>
          </cell>
          <cell r="I4229" t="b">
            <v>1</v>
          </cell>
          <cell r="J4229">
            <v>2141</v>
          </cell>
          <cell r="K4229">
            <v>0</v>
          </cell>
          <cell r="L4229">
            <v>0</v>
          </cell>
        </row>
        <row r="4230">
          <cell r="A4230" t="str">
            <v>07</v>
          </cell>
          <cell r="B4230" t="str">
            <v>08</v>
          </cell>
          <cell r="C4230" t="str">
            <v>07</v>
          </cell>
          <cell r="D4230" t="str">
            <v>2</v>
          </cell>
          <cell r="E4230" t="str">
            <v>0004</v>
          </cell>
          <cell r="F4230" t="str">
            <v>0003</v>
          </cell>
          <cell r="G4230" t="str">
            <v>40512</v>
          </cell>
          <cell r="H4230" t="str">
            <v>付差旅费</v>
          </cell>
          <cell r="I4230" t="b">
            <v>1</v>
          </cell>
          <cell r="J4230">
            <v>60.5</v>
          </cell>
          <cell r="K4230">
            <v>0</v>
          </cell>
          <cell r="L4230">
            <v>0</v>
          </cell>
        </row>
        <row r="4231">
          <cell r="A4231" t="str">
            <v>07</v>
          </cell>
          <cell r="B4231" t="str">
            <v>24</v>
          </cell>
          <cell r="C4231" t="str">
            <v>07</v>
          </cell>
          <cell r="D4231" t="str">
            <v>5</v>
          </cell>
          <cell r="E4231" t="str">
            <v>0012</v>
          </cell>
          <cell r="F4231" t="str">
            <v>0003</v>
          </cell>
          <cell r="G4231" t="str">
            <v>40512</v>
          </cell>
          <cell r="H4231" t="str">
            <v>转报销差旅费</v>
          </cell>
          <cell r="I4231" t="b">
            <v>1</v>
          </cell>
          <cell r="J4231">
            <v>7160</v>
          </cell>
          <cell r="K4231">
            <v>0</v>
          </cell>
          <cell r="L4231">
            <v>0</v>
          </cell>
        </row>
        <row r="4232">
          <cell r="A4232" t="str">
            <v>07</v>
          </cell>
          <cell r="B4232" t="str">
            <v>24</v>
          </cell>
          <cell r="C4232" t="str">
            <v>07</v>
          </cell>
          <cell r="D4232" t="str">
            <v>5</v>
          </cell>
          <cell r="E4232" t="str">
            <v>0013</v>
          </cell>
          <cell r="F4232" t="str">
            <v>0001</v>
          </cell>
          <cell r="G4232" t="str">
            <v>40512</v>
          </cell>
          <cell r="H4232" t="str">
            <v>转报销差旅费</v>
          </cell>
          <cell r="I4232" t="b">
            <v>1</v>
          </cell>
          <cell r="J4232">
            <v>5807.6</v>
          </cell>
          <cell r="K4232">
            <v>0</v>
          </cell>
          <cell r="L4232">
            <v>0</v>
          </cell>
        </row>
        <row r="4233">
          <cell r="A4233" t="str">
            <v>07</v>
          </cell>
          <cell r="B4233" t="str">
            <v>25</v>
          </cell>
          <cell r="C4233" t="str">
            <v>07</v>
          </cell>
          <cell r="D4233" t="str">
            <v>5</v>
          </cell>
          <cell r="E4233" t="str">
            <v>0020</v>
          </cell>
          <cell r="F4233" t="str">
            <v>0001</v>
          </cell>
          <cell r="G4233" t="str">
            <v>40512</v>
          </cell>
          <cell r="H4233" t="str">
            <v>转报销差旅费</v>
          </cell>
          <cell r="I4233" t="b">
            <v>1</v>
          </cell>
          <cell r="J4233">
            <v>1870</v>
          </cell>
          <cell r="K4233">
            <v>0</v>
          </cell>
          <cell r="L4233">
            <v>0</v>
          </cell>
        </row>
        <row r="4234">
          <cell r="A4234" t="str">
            <v>07</v>
          </cell>
          <cell r="B4234" t="str">
            <v>27</v>
          </cell>
          <cell r="C4234" t="str">
            <v>07</v>
          </cell>
          <cell r="D4234" t="str">
            <v>5</v>
          </cell>
          <cell r="E4234" t="str">
            <v>0034</v>
          </cell>
          <cell r="F4234" t="str">
            <v>0008</v>
          </cell>
          <cell r="G4234" t="str">
            <v>40512</v>
          </cell>
          <cell r="H4234" t="str">
            <v>转本月共同制造费用</v>
          </cell>
          <cell r="I4234" t="b">
            <v>1</v>
          </cell>
          <cell r="J4234">
            <v>-17039.099999999999</v>
          </cell>
          <cell r="K4234">
            <v>0</v>
          </cell>
          <cell r="L4234">
            <v>0</v>
          </cell>
        </row>
        <row r="4235">
          <cell r="A4235" t="str">
            <v>07</v>
          </cell>
          <cell r="B4235" t="str">
            <v>28</v>
          </cell>
          <cell r="C4235" t="str">
            <v>07</v>
          </cell>
          <cell r="D4235" t="str">
            <v>5</v>
          </cell>
          <cell r="E4235" t="str">
            <v>0035</v>
          </cell>
          <cell r="F4235" t="str">
            <v>0022</v>
          </cell>
          <cell r="G4235" t="str">
            <v>40512</v>
          </cell>
          <cell r="H4235" t="str">
            <v>结转本月制造费用</v>
          </cell>
          <cell r="I4235" t="b">
            <v>0</v>
          </cell>
          <cell r="J4235">
            <v>9030</v>
          </cell>
          <cell r="K4235">
            <v>0</v>
          </cell>
          <cell r="L4235">
            <v>0</v>
          </cell>
        </row>
        <row r="4236">
          <cell r="A4236" t="str">
            <v>07</v>
          </cell>
          <cell r="B4236" t="str">
            <v>28</v>
          </cell>
          <cell r="C4236" t="str">
            <v>07</v>
          </cell>
          <cell r="D4236" t="str">
            <v>5</v>
          </cell>
          <cell r="E4236" t="str">
            <v>0035</v>
          </cell>
          <cell r="F4236" t="str">
            <v>0023</v>
          </cell>
          <cell r="G4236" t="str">
            <v>40512</v>
          </cell>
          <cell r="H4236" t="str">
            <v>结转本月制造费用</v>
          </cell>
          <cell r="I4236" t="b">
            <v>0</v>
          </cell>
          <cell r="J4236">
            <v>2141</v>
          </cell>
          <cell r="K4236">
            <v>0</v>
          </cell>
          <cell r="L4236">
            <v>0</v>
          </cell>
        </row>
        <row r="4237">
          <cell r="A4237" t="str">
            <v>07</v>
          </cell>
          <cell r="B4237" t="str">
            <v>28</v>
          </cell>
          <cell r="C4237" t="str">
            <v>07</v>
          </cell>
          <cell r="D4237" t="str">
            <v>5</v>
          </cell>
          <cell r="E4237" t="str">
            <v>0035</v>
          </cell>
          <cell r="F4237" t="str">
            <v>0024</v>
          </cell>
          <cell r="G4237" t="str">
            <v>40512</v>
          </cell>
          <cell r="H4237" t="str">
            <v>结转本月制造费用</v>
          </cell>
          <cell r="I4237" t="b">
            <v>0</v>
          </cell>
          <cell r="J4237">
            <v>5868.1</v>
          </cell>
          <cell r="K4237">
            <v>0</v>
          </cell>
          <cell r="L4237">
            <v>0</v>
          </cell>
        </row>
        <row r="4238">
          <cell r="A4238" t="str">
            <v>07</v>
          </cell>
          <cell r="B4238" t="str">
            <v>28</v>
          </cell>
          <cell r="C4238" t="str">
            <v>07</v>
          </cell>
          <cell r="D4238" t="str">
            <v>5</v>
          </cell>
          <cell r="E4238" t="str">
            <v>0035</v>
          </cell>
          <cell r="F4238" t="str">
            <v>0033</v>
          </cell>
          <cell r="G4238" t="str">
            <v>40512</v>
          </cell>
          <cell r="H4238" t="str">
            <v>结转本月制造费用</v>
          </cell>
          <cell r="I4238" t="b">
            <v>1</v>
          </cell>
          <cell r="J4238">
            <v>17039.099999999999</v>
          </cell>
          <cell r="K4238">
            <v>0</v>
          </cell>
          <cell r="L4238">
            <v>0</v>
          </cell>
        </row>
        <row r="4239">
          <cell r="A4239" t="str">
            <v>02</v>
          </cell>
          <cell r="B4239" t="str">
            <v>03</v>
          </cell>
          <cell r="C4239" t="str">
            <v>02</v>
          </cell>
          <cell r="D4239" t="str">
            <v>2</v>
          </cell>
          <cell r="E4239" t="str">
            <v>0009</v>
          </cell>
          <cell r="F4239" t="str">
            <v>0001</v>
          </cell>
          <cell r="G4239" t="str">
            <v>40513</v>
          </cell>
          <cell r="H4239" t="str">
            <v>付业务招待费</v>
          </cell>
          <cell r="I4239" t="b">
            <v>1</v>
          </cell>
          <cell r="J4239">
            <v>530</v>
          </cell>
          <cell r="K4239">
            <v>0</v>
          </cell>
          <cell r="L4239">
            <v>0</v>
          </cell>
        </row>
        <row r="4240">
          <cell r="A4240" t="str">
            <v>02</v>
          </cell>
          <cell r="B4240" t="str">
            <v>05</v>
          </cell>
          <cell r="C4240" t="str">
            <v>02</v>
          </cell>
          <cell r="D4240" t="str">
            <v>2</v>
          </cell>
          <cell r="E4240" t="str">
            <v>0010</v>
          </cell>
          <cell r="F4240" t="str">
            <v>0003</v>
          </cell>
          <cell r="G4240" t="str">
            <v>40513</v>
          </cell>
          <cell r="H4240" t="str">
            <v>付招待费</v>
          </cell>
          <cell r="I4240" t="b">
            <v>1</v>
          </cell>
          <cell r="J4240">
            <v>3504</v>
          </cell>
          <cell r="K4240">
            <v>0</v>
          </cell>
          <cell r="L4240">
            <v>0</v>
          </cell>
        </row>
        <row r="4241">
          <cell r="A4241" t="str">
            <v>02</v>
          </cell>
          <cell r="B4241" t="str">
            <v>08</v>
          </cell>
          <cell r="C4241" t="str">
            <v>02</v>
          </cell>
          <cell r="D4241" t="str">
            <v>2</v>
          </cell>
          <cell r="E4241" t="str">
            <v>0018</v>
          </cell>
          <cell r="F4241" t="str">
            <v>0001</v>
          </cell>
          <cell r="G4241" t="str">
            <v>40513</v>
          </cell>
          <cell r="H4241" t="str">
            <v>付招待费</v>
          </cell>
          <cell r="I4241" t="b">
            <v>1</v>
          </cell>
          <cell r="J4241">
            <v>5660</v>
          </cell>
          <cell r="K4241">
            <v>0</v>
          </cell>
          <cell r="L4241">
            <v>0</v>
          </cell>
        </row>
        <row r="4242">
          <cell r="A4242" t="str">
            <v>02</v>
          </cell>
          <cell r="B4242" t="str">
            <v>08</v>
          </cell>
          <cell r="C4242" t="str">
            <v>02</v>
          </cell>
          <cell r="D4242" t="str">
            <v>2</v>
          </cell>
          <cell r="E4242" t="str">
            <v>0022</v>
          </cell>
          <cell r="F4242" t="str">
            <v>0001</v>
          </cell>
          <cell r="G4242" t="str">
            <v>40513</v>
          </cell>
          <cell r="H4242" t="str">
            <v>付招待费</v>
          </cell>
          <cell r="I4242" t="b">
            <v>1</v>
          </cell>
          <cell r="J4242">
            <v>172</v>
          </cell>
          <cell r="K4242">
            <v>0</v>
          </cell>
          <cell r="L4242">
            <v>0</v>
          </cell>
        </row>
        <row r="4243">
          <cell r="A4243" t="str">
            <v>02</v>
          </cell>
          <cell r="B4243" t="str">
            <v>13</v>
          </cell>
          <cell r="C4243" t="str">
            <v>02</v>
          </cell>
          <cell r="D4243" t="str">
            <v>2</v>
          </cell>
          <cell r="E4243" t="str">
            <v>0026</v>
          </cell>
          <cell r="F4243" t="str">
            <v>0001</v>
          </cell>
          <cell r="G4243" t="str">
            <v>40513</v>
          </cell>
          <cell r="H4243" t="str">
            <v>付招待费</v>
          </cell>
          <cell r="I4243" t="b">
            <v>1</v>
          </cell>
          <cell r="J4243">
            <v>890</v>
          </cell>
          <cell r="K4243">
            <v>0</v>
          </cell>
          <cell r="L4243">
            <v>0</v>
          </cell>
        </row>
        <row r="4244">
          <cell r="A4244" t="str">
            <v>02</v>
          </cell>
          <cell r="B4244" t="str">
            <v>13</v>
          </cell>
          <cell r="C4244" t="str">
            <v>02</v>
          </cell>
          <cell r="D4244" t="str">
            <v>2</v>
          </cell>
          <cell r="E4244" t="str">
            <v>0027</v>
          </cell>
          <cell r="F4244" t="str">
            <v>0001</v>
          </cell>
          <cell r="G4244" t="str">
            <v>40513</v>
          </cell>
          <cell r="H4244" t="str">
            <v>付招待费</v>
          </cell>
          <cell r="I4244" t="b">
            <v>1</v>
          </cell>
          <cell r="J4244">
            <v>420</v>
          </cell>
          <cell r="K4244">
            <v>0</v>
          </cell>
          <cell r="L4244">
            <v>0</v>
          </cell>
        </row>
        <row r="4245">
          <cell r="A4245" t="str">
            <v>02</v>
          </cell>
          <cell r="B4245" t="str">
            <v>20</v>
          </cell>
          <cell r="C4245" t="str">
            <v>02</v>
          </cell>
          <cell r="D4245" t="str">
            <v>2</v>
          </cell>
          <cell r="E4245" t="str">
            <v>0035</v>
          </cell>
          <cell r="F4245" t="str">
            <v>0001</v>
          </cell>
          <cell r="G4245" t="str">
            <v>40513</v>
          </cell>
          <cell r="H4245" t="str">
            <v>付招待费</v>
          </cell>
          <cell r="I4245" t="b">
            <v>1</v>
          </cell>
          <cell r="J4245">
            <v>400</v>
          </cell>
          <cell r="K4245">
            <v>0</v>
          </cell>
          <cell r="L4245">
            <v>0</v>
          </cell>
        </row>
        <row r="4246">
          <cell r="A4246" t="str">
            <v>02</v>
          </cell>
          <cell r="B4246" t="str">
            <v>20</v>
          </cell>
          <cell r="C4246" t="str">
            <v>02</v>
          </cell>
          <cell r="D4246" t="str">
            <v>2</v>
          </cell>
          <cell r="E4246" t="str">
            <v>0036</v>
          </cell>
          <cell r="F4246" t="str">
            <v>0001</v>
          </cell>
          <cell r="G4246" t="str">
            <v>40513</v>
          </cell>
          <cell r="H4246" t="str">
            <v>付招待费</v>
          </cell>
          <cell r="I4246" t="b">
            <v>1</v>
          </cell>
          <cell r="J4246">
            <v>2938.2</v>
          </cell>
          <cell r="K4246">
            <v>0</v>
          </cell>
          <cell r="L4246">
            <v>0</v>
          </cell>
        </row>
        <row r="4247">
          <cell r="A4247" t="str">
            <v>02</v>
          </cell>
          <cell r="B4247" t="str">
            <v>20</v>
          </cell>
          <cell r="C4247" t="str">
            <v>02</v>
          </cell>
          <cell r="D4247" t="str">
            <v>2</v>
          </cell>
          <cell r="E4247" t="str">
            <v>0037</v>
          </cell>
          <cell r="F4247" t="str">
            <v>0002</v>
          </cell>
          <cell r="G4247" t="str">
            <v>40513</v>
          </cell>
          <cell r="H4247" t="str">
            <v>付招待费</v>
          </cell>
          <cell r="I4247" t="b">
            <v>1</v>
          </cell>
          <cell r="J4247">
            <v>2705</v>
          </cell>
          <cell r="K4247">
            <v>0</v>
          </cell>
          <cell r="L4247">
            <v>0</v>
          </cell>
        </row>
        <row r="4248">
          <cell r="A4248" t="str">
            <v>02</v>
          </cell>
          <cell r="B4248" t="str">
            <v>25</v>
          </cell>
          <cell r="C4248" t="str">
            <v>02</v>
          </cell>
          <cell r="D4248" t="str">
            <v>5</v>
          </cell>
          <cell r="E4248" t="str">
            <v>0018</v>
          </cell>
          <cell r="F4248" t="str">
            <v>0001</v>
          </cell>
          <cell r="G4248" t="str">
            <v>40513</v>
          </cell>
          <cell r="H4248" t="str">
            <v>转12月份餐费</v>
          </cell>
          <cell r="I4248" t="b">
            <v>1</v>
          </cell>
          <cell r="J4248">
            <v>168</v>
          </cell>
          <cell r="K4248">
            <v>0</v>
          </cell>
          <cell r="L4248">
            <v>0</v>
          </cell>
        </row>
        <row r="4249">
          <cell r="A4249" t="str">
            <v>02</v>
          </cell>
          <cell r="B4249" t="str">
            <v>25</v>
          </cell>
          <cell r="C4249" t="str">
            <v>02</v>
          </cell>
          <cell r="D4249" t="str">
            <v>5</v>
          </cell>
          <cell r="E4249" t="str">
            <v>0018</v>
          </cell>
          <cell r="F4249" t="str">
            <v>0002</v>
          </cell>
          <cell r="G4249" t="str">
            <v>40513</v>
          </cell>
          <cell r="H4249" t="str">
            <v>转12月份餐费</v>
          </cell>
          <cell r="I4249" t="b">
            <v>1</v>
          </cell>
          <cell r="J4249">
            <v>82.5</v>
          </cell>
          <cell r="K4249">
            <v>0</v>
          </cell>
          <cell r="L4249">
            <v>0</v>
          </cell>
        </row>
        <row r="4250">
          <cell r="A4250" t="str">
            <v>02</v>
          </cell>
          <cell r="B4250" t="str">
            <v>25</v>
          </cell>
          <cell r="C4250" t="str">
            <v>02</v>
          </cell>
          <cell r="D4250" t="str">
            <v>5</v>
          </cell>
          <cell r="E4250" t="str">
            <v>0018</v>
          </cell>
          <cell r="F4250" t="str">
            <v>0003</v>
          </cell>
          <cell r="G4250" t="str">
            <v>40513</v>
          </cell>
          <cell r="H4250" t="str">
            <v>转12月份餐费</v>
          </cell>
          <cell r="I4250" t="b">
            <v>1</v>
          </cell>
          <cell r="J4250">
            <v>506</v>
          </cell>
          <cell r="K4250">
            <v>0</v>
          </cell>
          <cell r="L4250">
            <v>0</v>
          </cell>
        </row>
        <row r="4251">
          <cell r="A4251" t="str">
            <v>02</v>
          </cell>
          <cell r="B4251" t="str">
            <v>25</v>
          </cell>
          <cell r="C4251" t="str">
            <v>02</v>
          </cell>
          <cell r="D4251" t="str">
            <v>5</v>
          </cell>
          <cell r="E4251" t="str">
            <v>0018</v>
          </cell>
          <cell r="F4251" t="str">
            <v>0004</v>
          </cell>
          <cell r="G4251" t="str">
            <v>40513</v>
          </cell>
          <cell r="H4251" t="str">
            <v>转12月份餐费</v>
          </cell>
          <cell r="I4251" t="b">
            <v>1</v>
          </cell>
          <cell r="J4251">
            <v>1759</v>
          </cell>
          <cell r="K4251">
            <v>0</v>
          </cell>
          <cell r="L4251">
            <v>0</v>
          </cell>
        </row>
        <row r="4252">
          <cell r="A4252" t="str">
            <v>02</v>
          </cell>
          <cell r="B4252" t="str">
            <v>25</v>
          </cell>
          <cell r="C4252" t="str">
            <v>02</v>
          </cell>
          <cell r="D4252" t="str">
            <v>5</v>
          </cell>
          <cell r="E4252" t="str">
            <v>0018</v>
          </cell>
          <cell r="F4252" t="str">
            <v>0005</v>
          </cell>
          <cell r="G4252" t="str">
            <v>40513</v>
          </cell>
          <cell r="H4252" t="str">
            <v>转12月份餐费</v>
          </cell>
          <cell r="I4252" t="b">
            <v>1</v>
          </cell>
          <cell r="J4252">
            <v>2785</v>
          </cell>
          <cell r="K4252">
            <v>0</v>
          </cell>
          <cell r="L4252">
            <v>0</v>
          </cell>
        </row>
        <row r="4253">
          <cell r="A4253" t="str">
            <v>02</v>
          </cell>
          <cell r="B4253" t="str">
            <v>25</v>
          </cell>
          <cell r="C4253" t="str">
            <v>02</v>
          </cell>
          <cell r="D4253" t="str">
            <v>5</v>
          </cell>
          <cell r="E4253" t="str">
            <v>0018</v>
          </cell>
          <cell r="F4253" t="str">
            <v>0006</v>
          </cell>
          <cell r="G4253" t="str">
            <v>40513</v>
          </cell>
          <cell r="H4253" t="str">
            <v>转12月份餐费</v>
          </cell>
          <cell r="I4253" t="b">
            <v>1</v>
          </cell>
          <cell r="J4253">
            <v>424</v>
          </cell>
          <cell r="K4253">
            <v>0</v>
          </cell>
          <cell r="L4253">
            <v>0</v>
          </cell>
        </row>
        <row r="4254">
          <cell r="A4254" t="str">
            <v>02</v>
          </cell>
          <cell r="B4254" t="str">
            <v>25</v>
          </cell>
          <cell r="C4254" t="str">
            <v>02</v>
          </cell>
          <cell r="D4254" t="str">
            <v>5</v>
          </cell>
          <cell r="E4254" t="str">
            <v>0018</v>
          </cell>
          <cell r="F4254" t="str">
            <v>0007</v>
          </cell>
          <cell r="G4254" t="str">
            <v>40513</v>
          </cell>
          <cell r="H4254" t="str">
            <v>转12月份餐费</v>
          </cell>
          <cell r="I4254" t="b">
            <v>1</v>
          </cell>
          <cell r="J4254">
            <v>940</v>
          </cell>
          <cell r="K4254">
            <v>0</v>
          </cell>
          <cell r="L4254">
            <v>0</v>
          </cell>
        </row>
        <row r="4255">
          <cell r="A4255" t="str">
            <v>02</v>
          </cell>
          <cell r="B4255" t="str">
            <v>28</v>
          </cell>
          <cell r="C4255" t="str">
            <v>02</v>
          </cell>
          <cell r="D4255" t="str">
            <v>5</v>
          </cell>
          <cell r="E4255" t="str">
            <v>0041</v>
          </cell>
          <cell r="F4255" t="str">
            <v>0016</v>
          </cell>
          <cell r="G4255" t="str">
            <v>40513</v>
          </cell>
          <cell r="H4255" t="str">
            <v>转本月共同制造费用</v>
          </cell>
          <cell r="I4255" t="b">
            <v>1</v>
          </cell>
          <cell r="J4255">
            <v>-23883.7</v>
          </cell>
          <cell r="K4255">
            <v>0</v>
          </cell>
          <cell r="L4255">
            <v>0</v>
          </cell>
        </row>
        <row r="4256">
          <cell r="A4256" t="str">
            <v>02</v>
          </cell>
          <cell r="B4256" t="str">
            <v>29</v>
          </cell>
          <cell r="C4256" t="str">
            <v>02</v>
          </cell>
          <cell r="D4256" t="str">
            <v>5</v>
          </cell>
          <cell r="E4256" t="str">
            <v>0042</v>
          </cell>
          <cell r="F4256" t="str">
            <v>0037</v>
          </cell>
          <cell r="G4256" t="str">
            <v>40513</v>
          </cell>
          <cell r="H4256" t="str">
            <v>结转本月制造费用</v>
          </cell>
          <cell r="I4256" t="b">
            <v>0</v>
          </cell>
          <cell r="J4256">
            <v>596</v>
          </cell>
          <cell r="K4256">
            <v>0</v>
          </cell>
          <cell r="L4256">
            <v>0</v>
          </cell>
        </row>
        <row r="4257">
          <cell r="A4257" t="str">
            <v>02</v>
          </cell>
          <cell r="B4257" t="str">
            <v>29</v>
          </cell>
          <cell r="C4257" t="str">
            <v>02</v>
          </cell>
          <cell r="D4257" t="str">
            <v>5</v>
          </cell>
          <cell r="E4257" t="str">
            <v>0042</v>
          </cell>
          <cell r="F4257" t="str">
            <v>0038</v>
          </cell>
          <cell r="G4257" t="str">
            <v>40513</v>
          </cell>
          <cell r="H4257" t="str">
            <v>结转本月制造费用</v>
          </cell>
          <cell r="I4257" t="b">
            <v>0</v>
          </cell>
          <cell r="J4257">
            <v>420</v>
          </cell>
          <cell r="K4257">
            <v>0</v>
          </cell>
          <cell r="L4257">
            <v>0</v>
          </cell>
        </row>
        <row r="4258">
          <cell r="A4258" t="str">
            <v>02</v>
          </cell>
          <cell r="B4258" t="str">
            <v>29</v>
          </cell>
          <cell r="C4258" t="str">
            <v>02</v>
          </cell>
          <cell r="D4258" t="str">
            <v>5</v>
          </cell>
          <cell r="E4258" t="str">
            <v>0042</v>
          </cell>
          <cell r="F4258" t="str">
            <v>0039</v>
          </cell>
          <cell r="G4258" t="str">
            <v>40513</v>
          </cell>
          <cell r="H4258" t="str">
            <v>结转本月制造费用</v>
          </cell>
          <cell r="I4258" t="b">
            <v>0</v>
          </cell>
          <cell r="J4258">
            <v>3317.5</v>
          </cell>
          <cell r="K4258">
            <v>0</v>
          </cell>
          <cell r="L4258">
            <v>0</v>
          </cell>
        </row>
        <row r="4259">
          <cell r="A4259" t="str">
            <v>02</v>
          </cell>
          <cell r="B4259" t="str">
            <v>29</v>
          </cell>
          <cell r="C4259" t="str">
            <v>02</v>
          </cell>
          <cell r="D4259" t="str">
            <v>5</v>
          </cell>
          <cell r="E4259" t="str">
            <v>0042</v>
          </cell>
          <cell r="F4259" t="str">
            <v>0040</v>
          </cell>
          <cell r="G4259" t="str">
            <v>40513</v>
          </cell>
          <cell r="H4259" t="str">
            <v>结转本月制造费用</v>
          </cell>
          <cell r="I4259" t="b">
            <v>0</v>
          </cell>
          <cell r="J4259">
            <v>10117.200000000001</v>
          </cell>
          <cell r="K4259">
            <v>0</v>
          </cell>
          <cell r="L4259">
            <v>0</v>
          </cell>
        </row>
        <row r="4260">
          <cell r="A4260" t="str">
            <v>02</v>
          </cell>
          <cell r="B4260" t="str">
            <v>29</v>
          </cell>
          <cell r="C4260" t="str">
            <v>02</v>
          </cell>
          <cell r="D4260" t="str">
            <v>5</v>
          </cell>
          <cell r="E4260" t="str">
            <v>0042</v>
          </cell>
          <cell r="F4260" t="str">
            <v>0041</v>
          </cell>
          <cell r="G4260" t="str">
            <v>40513</v>
          </cell>
          <cell r="H4260" t="str">
            <v>结转本月制造费用</v>
          </cell>
          <cell r="I4260" t="b">
            <v>0</v>
          </cell>
          <cell r="J4260">
            <v>1759</v>
          </cell>
          <cell r="K4260">
            <v>0</v>
          </cell>
          <cell r="L4260">
            <v>0</v>
          </cell>
        </row>
        <row r="4261">
          <cell r="A4261" t="str">
            <v>02</v>
          </cell>
          <cell r="B4261" t="str">
            <v>29</v>
          </cell>
          <cell r="C4261" t="str">
            <v>02</v>
          </cell>
          <cell r="D4261" t="str">
            <v>5</v>
          </cell>
          <cell r="E4261" t="str">
            <v>0042</v>
          </cell>
          <cell r="F4261" t="str">
            <v>0042</v>
          </cell>
          <cell r="G4261" t="str">
            <v>40513</v>
          </cell>
          <cell r="H4261" t="str">
            <v>结转本月制造费用</v>
          </cell>
          <cell r="I4261" t="b">
            <v>0</v>
          </cell>
          <cell r="J4261">
            <v>568</v>
          </cell>
          <cell r="K4261">
            <v>0</v>
          </cell>
          <cell r="L4261">
            <v>0</v>
          </cell>
        </row>
        <row r="4262">
          <cell r="A4262" t="str">
            <v>02</v>
          </cell>
          <cell r="B4262" t="str">
            <v>29</v>
          </cell>
          <cell r="C4262" t="str">
            <v>02</v>
          </cell>
          <cell r="D4262" t="str">
            <v>5</v>
          </cell>
          <cell r="E4262" t="str">
            <v>0042</v>
          </cell>
          <cell r="F4262" t="str">
            <v>0043</v>
          </cell>
          <cell r="G4262" t="str">
            <v>40513</v>
          </cell>
          <cell r="H4262" t="str">
            <v>结转本月制造费用</v>
          </cell>
          <cell r="I4262" t="b">
            <v>0</v>
          </cell>
          <cell r="J4262">
            <v>940</v>
          </cell>
          <cell r="K4262">
            <v>0</v>
          </cell>
          <cell r="L4262">
            <v>0</v>
          </cell>
        </row>
        <row r="4263">
          <cell r="A4263" t="str">
            <v>02</v>
          </cell>
          <cell r="B4263" t="str">
            <v>29</v>
          </cell>
          <cell r="C4263" t="str">
            <v>02</v>
          </cell>
          <cell r="D4263" t="str">
            <v>5</v>
          </cell>
          <cell r="E4263" t="str">
            <v>0042</v>
          </cell>
          <cell r="F4263" t="str">
            <v>0044</v>
          </cell>
          <cell r="G4263" t="str">
            <v>40513</v>
          </cell>
          <cell r="H4263" t="str">
            <v>结转本月制造费用</v>
          </cell>
          <cell r="I4263" t="b">
            <v>0</v>
          </cell>
          <cell r="J4263">
            <v>6166</v>
          </cell>
          <cell r="K4263">
            <v>0</v>
          </cell>
          <cell r="L4263">
            <v>0</v>
          </cell>
        </row>
        <row r="4264">
          <cell r="A4264" t="str">
            <v>02</v>
          </cell>
          <cell r="B4264" t="str">
            <v>29</v>
          </cell>
          <cell r="C4264" t="str">
            <v>02</v>
          </cell>
          <cell r="D4264" t="str">
            <v>5</v>
          </cell>
          <cell r="E4264" t="str">
            <v>0042</v>
          </cell>
          <cell r="F4264" t="str">
            <v>0059</v>
          </cell>
          <cell r="G4264" t="str">
            <v>40513</v>
          </cell>
          <cell r="H4264" t="str">
            <v>结转本月制造费用</v>
          </cell>
          <cell r="I4264" t="b">
            <v>1</v>
          </cell>
          <cell r="J4264">
            <v>23883.7</v>
          </cell>
          <cell r="K4264">
            <v>0</v>
          </cell>
          <cell r="L4264">
            <v>0</v>
          </cell>
        </row>
        <row r="4265">
          <cell r="A4265" t="str">
            <v>03</v>
          </cell>
          <cell r="B4265" t="str">
            <v>02</v>
          </cell>
          <cell r="C4265" t="str">
            <v>03</v>
          </cell>
          <cell r="D4265" t="str">
            <v>2</v>
          </cell>
          <cell r="E4265" t="str">
            <v>0002</v>
          </cell>
          <cell r="F4265" t="str">
            <v>0001</v>
          </cell>
          <cell r="G4265" t="str">
            <v>40513</v>
          </cell>
          <cell r="H4265" t="str">
            <v>付招待费</v>
          </cell>
          <cell r="I4265" t="b">
            <v>1</v>
          </cell>
          <cell r="J4265">
            <v>2095</v>
          </cell>
          <cell r="K4265">
            <v>0</v>
          </cell>
          <cell r="L4265">
            <v>0</v>
          </cell>
        </row>
        <row r="4266">
          <cell r="A4266" t="str">
            <v>03</v>
          </cell>
          <cell r="B4266" t="str">
            <v>10</v>
          </cell>
          <cell r="C4266" t="str">
            <v>03</v>
          </cell>
          <cell r="D4266" t="str">
            <v>2</v>
          </cell>
          <cell r="E4266" t="str">
            <v>0006</v>
          </cell>
          <cell r="F4266" t="str">
            <v>0001</v>
          </cell>
          <cell r="G4266" t="str">
            <v>40513</v>
          </cell>
          <cell r="H4266" t="str">
            <v>付招待费</v>
          </cell>
          <cell r="I4266" t="b">
            <v>1</v>
          </cell>
          <cell r="J4266">
            <v>718.5</v>
          </cell>
          <cell r="K4266">
            <v>0</v>
          </cell>
          <cell r="L4266">
            <v>0</v>
          </cell>
        </row>
        <row r="4267">
          <cell r="A4267" t="str">
            <v>03</v>
          </cell>
          <cell r="B4267" t="str">
            <v>10</v>
          </cell>
          <cell r="C4267" t="str">
            <v>03</v>
          </cell>
          <cell r="D4267" t="str">
            <v>2</v>
          </cell>
          <cell r="E4267" t="str">
            <v>0008</v>
          </cell>
          <cell r="F4267" t="str">
            <v>0001</v>
          </cell>
          <cell r="G4267" t="str">
            <v>40513</v>
          </cell>
          <cell r="H4267" t="str">
            <v>付招待费</v>
          </cell>
          <cell r="I4267" t="b">
            <v>1</v>
          </cell>
          <cell r="J4267">
            <v>150</v>
          </cell>
          <cell r="K4267">
            <v>0</v>
          </cell>
          <cell r="L4267">
            <v>0</v>
          </cell>
        </row>
        <row r="4268">
          <cell r="A4268" t="str">
            <v>03</v>
          </cell>
          <cell r="B4268" t="str">
            <v>10</v>
          </cell>
          <cell r="C4268" t="str">
            <v>03</v>
          </cell>
          <cell r="D4268" t="str">
            <v>2</v>
          </cell>
          <cell r="E4268" t="str">
            <v>0009</v>
          </cell>
          <cell r="F4268" t="str">
            <v>0003</v>
          </cell>
          <cell r="G4268" t="str">
            <v>40513</v>
          </cell>
          <cell r="H4268" t="str">
            <v>付招待费</v>
          </cell>
          <cell r="I4268" t="b">
            <v>1</v>
          </cell>
          <cell r="J4268">
            <v>1173</v>
          </cell>
          <cell r="K4268">
            <v>0</v>
          </cell>
          <cell r="L4268">
            <v>0</v>
          </cell>
        </row>
        <row r="4269">
          <cell r="A4269" t="str">
            <v>03</v>
          </cell>
          <cell r="B4269" t="str">
            <v>20</v>
          </cell>
          <cell r="C4269" t="str">
            <v>03</v>
          </cell>
          <cell r="D4269" t="str">
            <v>2</v>
          </cell>
          <cell r="E4269" t="str">
            <v>0018</v>
          </cell>
          <cell r="F4269" t="str">
            <v>0001</v>
          </cell>
          <cell r="G4269" t="str">
            <v>40513</v>
          </cell>
          <cell r="H4269" t="str">
            <v>付招待费</v>
          </cell>
          <cell r="I4269" t="b">
            <v>1</v>
          </cell>
          <cell r="J4269">
            <v>2142</v>
          </cell>
          <cell r="K4269">
            <v>0</v>
          </cell>
          <cell r="L4269">
            <v>0</v>
          </cell>
        </row>
        <row r="4270">
          <cell r="A4270" t="str">
            <v>03</v>
          </cell>
          <cell r="B4270" t="str">
            <v>20</v>
          </cell>
          <cell r="C4270" t="str">
            <v>03</v>
          </cell>
          <cell r="D4270" t="str">
            <v>2</v>
          </cell>
          <cell r="E4270" t="str">
            <v>0018</v>
          </cell>
          <cell r="F4270" t="str">
            <v>0004</v>
          </cell>
          <cell r="G4270" t="str">
            <v>40513</v>
          </cell>
          <cell r="H4270" t="str">
            <v>付一部招待费</v>
          </cell>
          <cell r="I4270" t="b">
            <v>1</v>
          </cell>
          <cell r="J4270">
            <v>323</v>
          </cell>
          <cell r="K4270">
            <v>0</v>
          </cell>
          <cell r="L4270">
            <v>0</v>
          </cell>
        </row>
        <row r="4271">
          <cell r="A4271" t="str">
            <v>03</v>
          </cell>
          <cell r="B4271" t="str">
            <v>27</v>
          </cell>
          <cell r="C4271" t="str">
            <v>03</v>
          </cell>
          <cell r="D4271" t="str">
            <v>5</v>
          </cell>
          <cell r="E4271" t="str">
            <v>0005</v>
          </cell>
          <cell r="F4271" t="str">
            <v>0002</v>
          </cell>
          <cell r="G4271" t="str">
            <v>40513</v>
          </cell>
          <cell r="H4271" t="str">
            <v>转1-2月份餐费</v>
          </cell>
          <cell r="I4271" t="b">
            <v>1</v>
          </cell>
          <cell r="J4271">
            <v>1526.2</v>
          </cell>
          <cell r="K4271">
            <v>0</v>
          </cell>
          <cell r="L4271">
            <v>0</v>
          </cell>
        </row>
        <row r="4272">
          <cell r="A4272" t="str">
            <v>03</v>
          </cell>
          <cell r="B4272" t="str">
            <v>27</v>
          </cell>
          <cell r="C4272" t="str">
            <v>03</v>
          </cell>
          <cell r="D4272" t="str">
            <v>5</v>
          </cell>
          <cell r="E4272" t="str">
            <v>0005</v>
          </cell>
          <cell r="F4272" t="str">
            <v>0003</v>
          </cell>
          <cell r="G4272" t="str">
            <v>40513</v>
          </cell>
          <cell r="H4272" t="str">
            <v>转1-2月份餐费</v>
          </cell>
          <cell r="I4272" t="b">
            <v>1</v>
          </cell>
          <cell r="J4272">
            <v>327.2</v>
          </cell>
          <cell r="K4272">
            <v>0</v>
          </cell>
          <cell r="L4272">
            <v>0</v>
          </cell>
        </row>
        <row r="4273">
          <cell r="A4273" t="str">
            <v>03</v>
          </cell>
          <cell r="B4273" t="str">
            <v>27</v>
          </cell>
          <cell r="C4273" t="str">
            <v>03</v>
          </cell>
          <cell r="D4273" t="str">
            <v>5</v>
          </cell>
          <cell r="E4273" t="str">
            <v>0005</v>
          </cell>
          <cell r="F4273" t="str">
            <v>0004</v>
          </cell>
          <cell r="G4273" t="str">
            <v>40513</v>
          </cell>
          <cell r="H4273" t="str">
            <v>转1-2月份餐费</v>
          </cell>
          <cell r="I4273" t="b">
            <v>1</v>
          </cell>
          <cell r="J4273">
            <v>689.7</v>
          </cell>
          <cell r="K4273">
            <v>0</v>
          </cell>
          <cell r="L4273">
            <v>0</v>
          </cell>
        </row>
        <row r="4274">
          <cell r="A4274" t="str">
            <v>03</v>
          </cell>
          <cell r="B4274" t="str">
            <v>27</v>
          </cell>
          <cell r="C4274" t="str">
            <v>03</v>
          </cell>
          <cell r="D4274" t="str">
            <v>5</v>
          </cell>
          <cell r="E4274" t="str">
            <v>0005</v>
          </cell>
          <cell r="F4274" t="str">
            <v>0005</v>
          </cell>
          <cell r="G4274" t="str">
            <v>40513</v>
          </cell>
          <cell r="H4274" t="str">
            <v>转1-2月份餐费</v>
          </cell>
          <cell r="I4274" t="b">
            <v>1</v>
          </cell>
          <cell r="J4274">
            <v>1019.6</v>
          </cell>
          <cell r="K4274">
            <v>0</v>
          </cell>
          <cell r="L4274">
            <v>0</v>
          </cell>
        </row>
        <row r="4275">
          <cell r="A4275" t="str">
            <v>03</v>
          </cell>
          <cell r="B4275" t="str">
            <v>27</v>
          </cell>
          <cell r="C4275" t="str">
            <v>03</v>
          </cell>
          <cell r="D4275" t="str">
            <v>5</v>
          </cell>
          <cell r="E4275" t="str">
            <v>0005</v>
          </cell>
          <cell r="F4275" t="str">
            <v>0006</v>
          </cell>
          <cell r="G4275" t="str">
            <v>40513</v>
          </cell>
          <cell r="H4275" t="str">
            <v>转1-2月份餐费</v>
          </cell>
          <cell r="I4275" t="b">
            <v>1</v>
          </cell>
          <cell r="J4275">
            <v>512.1</v>
          </cell>
          <cell r="K4275">
            <v>0</v>
          </cell>
          <cell r="L4275">
            <v>0</v>
          </cell>
        </row>
        <row r="4276">
          <cell r="A4276" t="str">
            <v>03</v>
          </cell>
          <cell r="B4276" t="str">
            <v>27</v>
          </cell>
          <cell r="C4276" t="str">
            <v>03</v>
          </cell>
          <cell r="D4276" t="str">
            <v>5</v>
          </cell>
          <cell r="E4276" t="str">
            <v>0005</v>
          </cell>
          <cell r="F4276" t="str">
            <v>0007</v>
          </cell>
          <cell r="G4276" t="str">
            <v>40513</v>
          </cell>
          <cell r="H4276" t="str">
            <v>转1-2月份餐费</v>
          </cell>
          <cell r="I4276" t="b">
            <v>1</v>
          </cell>
          <cell r="J4276">
            <v>721.8</v>
          </cell>
          <cell r="K4276">
            <v>0</v>
          </cell>
          <cell r="L4276">
            <v>0</v>
          </cell>
        </row>
        <row r="4277">
          <cell r="A4277" t="str">
            <v>03</v>
          </cell>
          <cell r="B4277" t="str">
            <v>27</v>
          </cell>
          <cell r="C4277" t="str">
            <v>03</v>
          </cell>
          <cell r="D4277" t="str">
            <v>5</v>
          </cell>
          <cell r="E4277" t="str">
            <v>0005</v>
          </cell>
          <cell r="F4277" t="str">
            <v>0008</v>
          </cell>
          <cell r="G4277" t="str">
            <v>40513</v>
          </cell>
          <cell r="H4277" t="str">
            <v>转1-2月份餐费</v>
          </cell>
          <cell r="I4277" t="b">
            <v>1</v>
          </cell>
          <cell r="J4277">
            <v>1311.9</v>
          </cell>
          <cell r="K4277">
            <v>0</v>
          </cell>
          <cell r="L4277">
            <v>0</v>
          </cell>
        </row>
        <row r="4278">
          <cell r="A4278" t="str">
            <v>03</v>
          </cell>
          <cell r="B4278" t="str">
            <v>27</v>
          </cell>
          <cell r="C4278" t="str">
            <v>03</v>
          </cell>
          <cell r="D4278" t="str">
            <v>5</v>
          </cell>
          <cell r="E4278" t="str">
            <v>0005</v>
          </cell>
          <cell r="F4278" t="str">
            <v>0009</v>
          </cell>
          <cell r="G4278" t="str">
            <v>40513</v>
          </cell>
          <cell r="H4278" t="str">
            <v>转1-2月份餐费</v>
          </cell>
          <cell r="I4278" t="b">
            <v>1</v>
          </cell>
          <cell r="J4278">
            <v>964</v>
          </cell>
          <cell r="K4278">
            <v>0</v>
          </cell>
          <cell r="L4278">
            <v>0</v>
          </cell>
        </row>
        <row r="4279">
          <cell r="A4279" t="str">
            <v>03</v>
          </cell>
          <cell r="B4279" t="str">
            <v>27</v>
          </cell>
          <cell r="C4279" t="str">
            <v>03</v>
          </cell>
          <cell r="D4279" t="str">
            <v>5</v>
          </cell>
          <cell r="E4279" t="str">
            <v>0005</v>
          </cell>
          <cell r="F4279" t="str">
            <v>0010</v>
          </cell>
          <cell r="G4279" t="str">
            <v>40513</v>
          </cell>
          <cell r="H4279" t="str">
            <v>转1-2月份餐费</v>
          </cell>
          <cell r="I4279" t="b">
            <v>1</v>
          </cell>
          <cell r="J4279">
            <v>833.5</v>
          </cell>
          <cell r="K4279">
            <v>0</v>
          </cell>
          <cell r="L4279">
            <v>0</v>
          </cell>
        </row>
        <row r="4280">
          <cell r="A4280" t="str">
            <v>03</v>
          </cell>
          <cell r="B4280" t="str">
            <v>27</v>
          </cell>
          <cell r="C4280" t="str">
            <v>03</v>
          </cell>
          <cell r="D4280" t="str">
            <v>5</v>
          </cell>
          <cell r="E4280" t="str">
            <v>0005</v>
          </cell>
          <cell r="F4280" t="str">
            <v>0011</v>
          </cell>
          <cell r="G4280" t="str">
            <v>40513</v>
          </cell>
          <cell r="H4280" t="str">
            <v>转1-2月份餐费</v>
          </cell>
          <cell r="I4280" t="b">
            <v>1</v>
          </cell>
          <cell r="J4280">
            <v>3325.5</v>
          </cell>
          <cell r="K4280">
            <v>0</v>
          </cell>
          <cell r="L4280">
            <v>0</v>
          </cell>
        </row>
        <row r="4281">
          <cell r="A4281" t="str">
            <v>03</v>
          </cell>
          <cell r="B4281" t="str">
            <v>27</v>
          </cell>
          <cell r="C4281" t="str">
            <v>03</v>
          </cell>
          <cell r="D4281" t="str">
            <v>5</v>
          </cell>
          <cell r="E4281" t="str">
            <v>0005</v>
          </cell>
          <cell r="F4281" t="str">
            <v>0012</v>
          </cell>
          <cell r="G4281" t="str">
            <v>40513</v>
          </cell>
          <cell r="H4281" t="str">
            <v>转1-2月份餐费</v>
          </cell>
          <cell r="I4281" t="b">
            <v>1</v>
          </cell>
          <cell r="J4281">
            <v>2030.4</v>
          </cell>
          <cell r="K4281">
            <v>0</v>
          </cell>
          <cell r="L4281">
            <v>0</v>
          </cell>
        </row>
        <row r="4282">
          <cell r="A4282" t="str">
            <v>03</v>
          </cell>
          <cell r="B4282" t="str">
            <v>30</v>
          </cell>
          <cell r="C4282" t="str">
            <v>03</v>
          </cell>
          <cell r="D4282" t="str">
            <v>5</v>
          </cell>
          <cell r="E4282" t="str">
            <v>0024</v>
          </cell>
          <cell r="F4282" t="str">
            <v>0012</v>
          </cell>
          <cell r="G4282" t="str">
            <v>40513</v>
          </cell>
          <cell r="H4282" t="str">
            <v>转本月共同制造费用</v>
          </cell>
          <cell r="I4282" t="b">
            <v>1</v>
          </cell>
          <cell r="J4282">
            <v>-19863.400000000001</v>
          </cell>
          <cell r="K4282">
            <v>0</v>
          </cell>
          <cell r="L4282">
            <v>0</v>
          </cell>
        </row>
        <row r="4283">
          <cell r="A4283" t="str">
            <v>03</v>
          </cell>
          <cell r="B4283" t="str">
            <v>30</v>
          </cell>
          <cell r="C4283" t="str">
            <v>03</v>
          </cell>
          <cell r="D4283" t="str">
            <v>5</v>
          </cell>
          <cell r="E4283" t="str">
            <v>0025</v>
          </cell>
          <cell r="F4283" t="str">
            <v>0017</v>
          </cell>
          <cell r="G4283" t="str">
            <v>40513</v>
          </cell>
          <cell r="H4283" t="str">
            <v>结转本月制造费用</v>
          </cell>
          <cell r="I4283" t="b">
            <v>0</v>
          </cell>
          <cell r="J4283">
            <v>4125.3999999999996</v>
          </cell>
          <cell r="K4283">
            <v>0</v>
          </cell>
          <cell r="L4283">
            <v>0</v>
          </cell>
        </row>
        <row r="4284">
          <cell r="A4284" t="str">
            <v>03</v>
          </cell>
          <cell r="B4284" t="str">
            <v>30</v>
          </cell>
          <cell r="C4284" t="str">
            <v>03</v>
          </cell>
          <cell r="D4284" t="str">
            <v>5</v>
          </cell>
          <cell r="E4284" t="str">
            <v>0025</v>
          </cell>
          <cell r="F4284" t="str">
            <v>0018</v>
          </cell>
          <cell r="G4284" t="str">
            <v>40513</v>
          </cell>
          <cell r="H4284" t="str">
            <v>结转本月制造费用</v>
          </cell>
          <cell r="I4284" t="b">
            <v>0</v>
          </cell>
          <cell r="J4284">
            <v>964</v>
          </cell>
          <cell r="K4284">
            <v>0</v>
          </cell>
          <cell r="L4284">
            <v>0</v>
          </cell>
        </row>
        <row r="4285">
          <cell r="A4285" t="str">
            <v>03</v>
          </cell>
          <cell r="B4285" t="str">
            <v>30</v>
          </cell>
          <cell r="C4285" t="str">
            <v>03</v>
          </cell>
          <cell r="D4285" t="str">
            <v>5</v>
          </cell>
          <cell r="E4285" t="str">
            <v>0025</v>
          </cell>
          <cell r="F4285" t="str">
            <v>0019</v>
          </cell>
          <cell r="G4285" t="str">
            <v>40513</v>
          </cell>
          <cell r="H4285" t="str">
            <v>结转本月制造费用</v>
          </cell>
          <cell r="I4285" t="b">
            <v>0</v>
          </cell>
          <cell r="J4285">
            <v>4386.7</v>
          </cell>
          <cell r="K4285">
            <v>0</v>
          </cell>
          <cell r="L4285">
            <v>0</v>
          </cell>
        </row>
        <row r="4286">
          <cell r="A4286" t="str">
            <v>03</v>
          </cell>
          <cell r="B4286" t="str">
            <v>30</v>
          </cell>
          <cell r="C4286" t="str">
            <v>03</v>
          </cell>
          <cell r="D4286" t="str">
            <v>5</v>
          </cell>
          <cell r="E4286" t="str">
            <v>0025</v>
          </cell>
          <cell r="F4286" t="str">
            <v>0020</v>
          </cell>
          <cell r="G4286" t="str">
            <v>40513</v>
          </cell>
          <cell r="H4286" t="str">
            <v>结转本月制造费用</v>
          </cell>
          <cell r="I4286" t="b">
            <v>0</v>
          </cell>
          <cell r="J4286">
            <v>4821.5</v>
          </cell>
          <cell r="K4286">
            <v>0</v>
          </cell>
          <cell r="L4286">
            <v>0</v>
          </cell>
        </row>
        <row r="4287">
          <cell r="A4287" t="str">
            <v>03</v>
          </cell>
          <cell r="B4287" t="str">
            <v>30</v>
          </cell>
          <cell r="C4287" t="str">
            <v>03</v>
          </cell>
          <cell r="D4287" t="str">
            <v>5</v>
          </cell>
          <cell r="E4287" t="str">
            <v>0025</v>
          </cell>
          <cell r="F4287" t="str">
            <v>0021</v>
          </cell>
          <cell r="G4287" t="str">
            <v>40513</v>
          </cell>
          <cell r="H4287" t="str">
            <v>结转本月制造费用</v>
          </cell>
          <cell r="I4287" t="b">
            <v>0</v>
          </cell>
          <cell r="J4287">
            <v>833.5</v>
          </cell>
          <cell r="K4287">
            <v>0</v>
          </cell>
          <cell r="L4287">
            <v>0</v>
          </cell>
        </row>
        <row r="4288">
          <cell r="A4288" t="str">
            <v>03</v>
          </cell>
          <cell r="B4288" t="str">
            <v>30</v>
          </cell>
          <cell r="C4288" t="str">
            <v>03</v>
          </cell>
          <cell r="D4288" t="str">
            <v>5</v>
          </cell>
          <cell r="E4288" t="str">
            <v>0025</v>
          </cell>
          <cell r="F4288" t="str">
            <v>0022</v>
          </cell>
          <cell r="G4288" t="str">
            <v>40513</v>
          </cell>
          <cell r="H4288" t="str">
            <v>结转本月制造费用</v>
          </cell>
          <cell r="I4288" t="b">
            <v>0</v>
          </cell>
          <cell r="J4288">
            <v>1461.9</v>
          </cell>
          <cell r="K4288">
            <v>0</v>
          </cell>
          <cell r="L4288">
            <v>0</v>
          </cell>
        </row>
        <row r="4289">
          <cell r="A4289" t="str">
            <v>03</v>
          </cell>
          <cell r="B4289" t="str">
            <v>30</v>
          </cell>
          <cell r="C4289" t="str">
            <v>03</v>
          </cell>
          <cell r="D4289" t="str">
            <v>5</v>
          </cell>
          <cell r="E4289" t="str">
            <v>0025</v>
          </cell>
          <cell r="F4289" t="str">
            <v>0023</v>
          </cell>
          <cell r="G4289" t="str">
            <v>40513</v>
          </cell>
          <cell r="H4289" t="str">
            <v>结转本月制造费用</v>
          </cell>
          <cell r="I4289" t="b">
            <v>0</v>
          </cell>
          <cell r="J4289">
            <v>1019.6</v>
          </cell>
          <cell r="K4289">
            <v>0</v>
          </cell>
          <cell r="L4289">
            <v>0</v>
          </cell>
        </row>
        <row r="4290">
          <cell r="A4290" t="str">
            <v>03</v>
          </cell>
          <cell r="B4290" t="str">
            <v>30</v>
          </cell>
          <cell r="C4290" t="str">
            <v>03</v>
          </cell>
          <cell r="D4290" t="str">
            <v>5</v>
          </cell>
          <cell r="E4290" t="str">
            <v>0025</v>
          </cell>
          <cell r="F4290" t="str">
            <v>0024</v>
          </cell>
          <cell r="G4290" t="str">
            <v>40513</v>
          </cell>
          <cell r="H4290" t="str">
            <v>结转本月制造费用</v>
          </cell>
          <cell r="I4290" t="b">
            <v>0</v>
          </cell>
          <cell r="J4290">
            <v>327.2</v>
          </cell>
          <cell r="K4290">
            <v>0</v>
          </cell>
          <cell r="L4290">
            <v>0</v>
          </cell>
        </row>
        <row r="4291">
          <cell r="A4291" t="str">
            <v>03</v>
          </cell>
          <cell r="B4291" t="str">
            <v>30</v>
          </cell>
          <cell r="C4291" t="str">
            <v>03</v>
          </cell>
          <cell r="D4291" t="str">
            <v>5</v>
          </cell>
          <cell r="E4291" t="str">
            <v>0025</v>
          </cell>
          <cell r="F4291" t="str">
            <v>0025</v>
          </cell>
          <cell r="G4291" t="str">
            <v>40513</v>
          </cell>
          <cell r="H4291" t="str">
            <v>结转本月制造费用</v>
          </cell>
          <cell r="I4291" t="b">
            <v>0</v>
          </cell>
          <cell r="J4291">
            <v>512.1</v>
          </cell>
          <cell r="K4291">
            <v>0</v>
          </cell>
          <cell r="L4291">
            <v>0</v>
          </cell>
        </row>
        <row r="4292">
          <cell r="A4292" t="str">
            <v>03</v>
          </cell>
          <cell r="B4292" t="str">
            <v>30</v>
          </cell>
          <cell r="C4292" t="str">
            <v>03</v>
          </cell>
          <cell r="D4292" t="str">
            <v>5</v>
          </cell>
          <cell r="E4292" t="str">
            <v>0025</v>
          </cell>
          <cell r="F4292" t="str">
            <v>0026</v>
          </cell>
          <cell r="G4292" t="str">
            <v>40513</v>
          </cell>
          <cell r="H4292" t="str">
            <v>结转本月制造费用</v>
          </cell>
          <cell r="I4292" t="b">
            <v>0</v>
          </cell>
          <cell r="J4292">
            <v>689.7</v>
          </cell>
          <cell r="K4292">
            <v>0</v>
          </cell>
          <cell r="L4292">
            <v>0</v>
          </cell>
        </row>
        <row r="4293">
          <cell r="A4293" t="str">
            <v>03</v>
          </cell>
          <cell r="B4293" t="str">
            <v>30</v>
          </cell>
          <cell r="C4293" t="str">
            <v>03</v>
          </cell>
          <cell r="D4293" t="str">
            <v>5</v>
          </cell>
          <cell r="E4293" t="str">
            <v>0025</v>
          </cell>
          <cell r="F4293" t="str">
            <v>0027</v>
          </cell>
          <cell r="G4293" t="str">
            <v>40513</v>
          </cell>
          <cell r="H4293" t="str">
            <v>结转本月制造费用</v>
          </cell>
          <cell r="I4293" t="b">
            <v>0</v>
          </cell>
          <cell r="J4293">
            <v>721.8</v>
          </cell>
          <cell r="K4293">
            <v>0</v>
          </cell>
          <cell r="L4293">
            <v>0</v>
          </cell>
        </row>
        <row r="4294">
          <cell r="A4294" t="str">
            <v>03</v>
          </cell>
          <cell r="B4294" t="str">
            <v>30</v>
          </cell>
          <cell r="C4294" t="str">
            <v>03</v>
          </cell>
          <cell r="D4294" t="str">
            <v>5</v>
          </cell>
          <cell r="E4294" t="str">
            <v>0025</v>
          </cell>
          <cell r="F4294" t="str">
            <v>0039</v>
          </cell>
          <cell r="G4294" t="str">
            <v>40513</v>
          </cell>
          <cell r="H4294" t="str">
            <v>结转本月制造费用</v>
          </cell>
          <cell r="I4294" t="b">
            <v>1</v>
          </cell>
          <cell r="J4294">
            <v>19863.400000000001</v>
          </cell>
          <cell r="K4294">
            <v>0</v>
          </cell>
          <cell r="L4294">
            <v>0</v>
          </cell>
        </row>
        <row r="4295">
          <cell r="A4295" t="str">
            <v>04</v>
          </cell>
          <cell r="B4295" t="str">
            <v>01</v>
          </cell>
          <cell r="C4295" t="str">
            <v>04</v>
          </cell>
          <cell r="D4295" t="str">
            <v>2</v>
          </cell>
          <cell r="E4295" t="str">
            <v>0001</v>
          </cell>
          <cell r="F4295" t="str">
            <v>0003</v>
          </cell>
          <cell r="G4295" t="str">
            <v>40513</v>
          </cell>
          <cell r="H4295" t="str">
            <v>付饭费</v>
          </cell>
          <cell r="I4295" t="b">
            <v>1</v>
          </cell>
          <cell r="J4295">
            <v>250</v>
          </cell>
          <cell r="K4295">
            <v>0</v>
          </cell>
          <cell r="L4295">
            <v>0</v>
          </cell>
        </row>
        <row r="4296">
          <cell r="A4296" t="str">
            <v>04</v>
          </cell>
          <cell r="B4296" t="str">
            <v>05</v>
          </cell>
          <cell r="C4296" t="str">
            <v>04</v>
          </cell>
          <cell r="D4296" t="str">
            <v>2</v>
          </cell>
          <cell r="E4296" t="str">
            <v>0003</v>
          </cell>
          <cell r="F4296" t="str">
            <v>0002</v>
          </cell>
          <cell r="G4296" t="str">
            <v>40513</v>
          </cell>
          <cell r="H4296" t="str">
            <v>付招待费</v>
          </cell>
          <cell r="I4296" t="b">
            <v>1</v>
          </cell>
          <cell r="J4296">
            <v>1106</v>
          </cell>
          <cell r="K4296">
            <v>0</v>
          </cell>
          <cell r="L4296">
            <v>0</v>
          </cell>
        </row>
        <row r="4297">
          <cell r="A4297" t="str">
            <v>04</v>
          </cell>
          <cell r="B4297" t="str">
            <v>25</v>
          </cell>
          <cell r="C4297" t="str">
            <v>04</v>
          </cell>
          <cell r="D4297" t="str">
            <v>5</v>
          </cell>
          <cell r="E4297" t="str">
            <v>0020</v>
          </cell>
          <cell r="F4297" t="str">
            <v>0012</v>
          </cell>
          <cell r="G4297" t="str">
            <v>40513</v>
          </cell>
          <cell r="H4297" t="str">
            <v>转本月共同制造费用</v>
          </cell>
          <cell r="I4297" t="b">
            <v>1</v>
          </cell>
          <cell r="J4297">
            <v>-1356</v>
          </cell>
          <cell r="K4297">
            <v>0</v>
          </cell>
          <cell r="L4297">
            <v>0</v>
          </cell>
        </row>
        <row r="4298">
          <cell r="A4298" t="str">
            <v>04</v>
          </cell>
          <cell r="B4298" t="str">
            <v>25</v>
          </cell>
          <cell r="C4298" t="str">
            <v>04</v>
          </cell>
          <cell r="D4298" t="str">
            <v>5</v>
          </cell>
          <cell r="E4298" t="str">
            <v>0021</v>
          </cell>
          <cell r="F4298" t="str">
            <v>0029</v>
          </cell>
          <cell r="G4298" t="str">
            <v>40513</v>
          </cell>
          <cell r="H4298" t="str">
            <v>结转本月制造费用</v>
          </cell>
          <cell r="I4298" t="b">
            <v>0</v>
          </cell>
          <cell r="J4298">
            <v>1106</v>
          </cell>
          <cell r="K4298">
            <v>0</v>
          </cell>
          <cell r="L4298">
            <v>0</v>
          </cell>
        </row>
        <row r="4299">
          <cell r="A4299" t="str">
            <v>04</v>
          </cell>
          <cell r="B4299" t="str">
            <v>25</v>
          </cell>
          <cell r="C4299" t="str">
            <v>04</v>
          </cell>
          <cell r="D4299" t="str">
            <v>5</v>
          </cell>
          <cell r="E4299" t="str">
            <v>0021</v>
          </cell>
          <cell r="F4299" t="str">
            <v>0030</v>
          </cell>
          <cell r="G4299" t="str">
            <v>40513</v>
          </cell>
          <cell r="H4299" t="str">
            <v>结转本月制造费用</v>
          </cell>
          <cell r="I4299" t="b">
            <v>0</v>
          </cell>
          <cell r="J4299">
            <v>250</v>
          </cell>
          <cell r="K4299">
            <v>0</v>
          </cell>
          <cell r="L4299">
            <v>0</v>
          </cell>
        </row>
        <row r="4300">
          <cell r="A4300" t="str">
            <v>04</v>
          </cell>
          <cell r="B4300" t="str">
            <v>25</v>
          </cell>
          <cell r="C4300" t="str">
            <v>04</v>
          </cell>
          <cell r="D4300" t="str">
            <v>5</v>
          </cell>
          <cell r="E4300" t="str">
            <v>0021</v>
          </cell>
          <cell r="F4300" t="str">
            <v>0042</v>
          </cell>
          <cell r="G4300" t="str">
            <v>40513</v>
          </cell>
          <cell r="H4300" t="str">
            <v>结转本月制造费用</v>
          </cell>
          <cell r="I4300" t="b">
            <v>1</v>
          </cell>
          <cell r="J4300">
            <v>1356</v>
          </cell>
          <cell r="K4300">
            <v>0</v>
          </cell>
          <cell r="L4300">
            <v>0</v>
          </cell>
        </row>
        <row r="4301">
          <cell r="A4301" t="str">
            <v>05</v>
          </cell>
          <cell r="B4301" t="str">
            <v>15</v>
          </cell>
          <cell r="C4301" t="str">
            <v>05</v>
          </cell>
          <cell r="D4301" t="str">
            <v>2</v>
          </cell>
          <cell r="E4301" t="str">
            <v>0005</v>
          </cell>
          <cell r="F4301" t="str">
            <v>0002</v>
          </cell>
          <cell r="G4301" t="str">
            <v>40513</v>
          </cell>
          <cell r="H4301" t="str">
            <v>付招待费</v>
          </cell>
          <cell r="I4301" t="b">
            <v>1</v>
          </cell>
          <cell r="J4301">
            <v>50</v>
          </cell>
          <cell r="K4301">
            <v>0</v>
          </cell>
          <cell r="L4301">
            <v>0</v>
          </cell>
        </row>
        <row r="4302">
          <cell r="A4302" t="str">
            <v>05</v>
          </cell>
          <cell r="B4302" t="str">
            <v>15</v>
          </cell>
          <cell r="C4302" t="str">
            <v>05</v>
          </cell>
          <cell r="D4302" t="str">
            <v>2</v>
          </cell>
          <cell r="E4302" t="str">
            <v>0006</v>
          </cell>
          <cell r="F4302" t="str">
            <v>0001</v>
          </cell>
          <cell r="G4302" t="str">
            <v>40513</v>
          </cell>
          <cell r="H4302" t="str">
            <v>付招待费</v>
          </cell>
          <cell r="I4302" t="b">
            <v>1</v>
          </cell>
          <cell r="J4302">
            <v>4469</v>
          </cell>
          <cell r="K4302">
            <v>0</v>
          </cell>
          <cell r="L4302">
            <v>0</v>
          </cell>
        </row>
        <row r="4303">
          <cell r="A4303" t="str">
            <v>05</v>
          </cell>
          <cell r="B4303" t="str">
            <v>18</v>
          </cell>
          <cell r="C4303" t="str">
            <v>05</v>
          </cell>
          <cell r="D4303" t="str">
            <v>2</v>
          </cell>
          <cell r="E4303" t="str">
            <v>0007</v>
          </cell>
          <cell r="F4303" t="str">
            <v>0001</v>
          </cell>
          <cell r="G4303" t="str">
            <v>40513</v>
          </cell>
          <cell r="H4303" t="str">
            <v>付招待费</v>
          </cell>
          <cell r="I4303" t="b">
            <v>1</v>
          </cell>
          <cell r="J4303">
            <v>565</v>
          </cell>
          <cell r="K4303">
            <v>0</v>
          </cell>
          <cell r="L4303">
            <v>0</v>
          </cell>
        </row>
        <row r="4304">
          <cell r="A4304" t="str">
            <v>05</v>
          </cell>
          <cell r="B4304" t="str">
            <v>18</v>
          </cell>
          <cell r="C4304" t="str">
            <v>05</v>
          </cell>
          <cell r="D4304" t="str">
            <v>2</v>
          </cell>
          <cell r="E4304" t="str">
            <v>0008</v>
          </cell>
          <cell r="F4304" t="str">
            <v>0001</v>
          </cell>
          <cell r="G4304" t="str">
            <v>40513</v>
          </cell>
          <cell r="H4304" t="str">
            <v>付招待费</v>
          </cell>
          <cell r="I4304" t="b">
            <v>1</v>
          </cell>
          <cell r="J4304">
            <v>200</v>
          </cell>
          <cell r="K4304">
            <v>0</v>
          </cell>
          <cell r="L4304">
            <v>0</v>
          </cell>
        </row>
        <row r="4305">
          <cell r="A4305" t="str">
            <v>05</v>
          </cell>
          <cell r="B4305" t="str">
            <v>18</v>
          </cell>
          <cell r="C4305" t="str">
            <v>05</v>
          </cell>
          <cell r="D4305" t="str">
            <v>2</v>
          </cell>
          <cell r="E4305" t="str">
            <v>0010</v>
          </cell>
          <cell r="F4305" t="str">
            <v>0002</v>
          </cell>
          <cell r="G4305" t="str">
            <v>40513</v>
          </cell>
          <cell r="H4305" t="str">
            <v>付招待费</v>
          </cell>
          <cell r="I4305" t="b">
            <v>1</v>
          </cell>
          <cell r="J4305">
            <v>3886</v>
          </cell>
          <cell r="K4305">
            <v>0</v>
          </cell>
          <cell r="L4305">
            <v>0</v>
          </cell>
        </row>
        <row r="4306">
          <cell r="A4306" t="str">
            <v>05</v>
          </cell>
          <cell r="B4306" t="str">
            <v>19</v>
          </cell>
          <cell r="C4306" t="str">
            <v>05</v>
          </cell>
          <cell r="D4306" t="str">
            <v>2</v>
          </cell>
          <cell r="E4306" t="str">
            <v>0011</v>
          </cell>
          <cell r="F4306" t="str">
            <v>0001</v>
          </cell>
          <cell r="G4306" t="str">
            <v>40513</v>
          </cell>
          <cell r="H4306" t="str">
            <v>付招待费</v>
          </cell>
          <cell r="I4306" t="b">
            <v>1</v>
          </cell>
          <cell r="J4306">
            <v>614</v>
          </cell>
          <cell r="K4306">
            <v>0</v>
          </cell>
          <cell r="L4306">
            <v>0</v>
          </cell>
        </row>
        <row r="4307">
          <cell r="A4307" t="str">
            <v>05</v>
          </cell>
          <cell r="B4307" t="str">
            <v>20</v>
          </cell>
          <cell r="C4307" t="str">
            <v>05</v>
          </cell>
          <cell r="D4307" t="str">
            <v>2</v>
          </cell>
          <cell r="E4307" t="str">
            <v>0014</v>
          </cell>
          <cell r="F4307" t="str">
            <v>0002</v>
          </cell>
          <cell r="G4307" t="str">
            <v>40513</v>
          </cell>
          <cell r="H4307" t="str">
            <v>付招待费</v>
          </cell>
          <cell r="I4307" t="b">
            <v>1</v>
          </cell>
          <cell r="J4307">
            <v>250</v>
          </cell>
          <cell r="K4307">
            <v>0</v>
          </cell>
          <cell r="L4307">
            <v>0</v>
          </cell>
        </row>
        <row r="4308">
          <cell r="A4308" t="str">
            <v>05</v>
          </cell>
          <cell r="B4308" t="str">
            <v>25</v>
          </cell>
          <cell r="C4308" t="str">
            <v>05</v>
          </cell>
          <cell r="D4308" t="str">
            <v>5</v>
          </cell>
          <cell r="E4308" t="str">
            <v>0010</v>
          </cell>
          <cell r="F4308" t="str">
            <v>0001</v>
          </cell>
          <cell r="G4308" t="str">
            <v>40513</v>
          </cell>
          <cell r="H4308" t="str">
            <v>转3.4月份餐费</v>
          </cell>
          <cell r="I4308" t="b">
            <v>1</v>
          </cell>
          <cell r="J4308">
            <v>2449.1</v>
          </cell>
          <cell r="K4308">
            <v>0</v>
          </cell>
          <cell r="L4308">
            <v>0</v>
          </cell>
        </row>
        <row r="4309">
          <cell r="A4309" t="str">
            <v>05</v>
          </cell>
          <cell r="B4309" t="str">
            <v>25</v>
          </cell>
          <cell r="C4309" t="str">
            <v>05</v>
          </cell>
          <cell r="D4309" t="str">
            <v>5</v>
          </cell>
          <cell r="E4309" t="str">
            <v>0010</v>
          </cell>
          <cell r="F4309" t="str">
            <v>0002</v>
          </cell>
          <cell r="G4309" t="str">
            <v>40513</v>
          </cell>
          <cell r="H4309" t="str">
            <v>转3.4月份餐费</v>
          </cell>
          <cell r="I4309" t="b">
            <v>1</v>
          </cell>
          <cell r="J4309">
            <v>3691.8</v>
          </cell>
          <cell r="K4309">
            <v>0</v>
          </cell>
          <cell r="L4309">
            <v>0</v>
          </cell>
        </row>
        <row r="4310">
          <cell r="A4310" t="str">
            <v>05</v>
          </cell>
          <cell r="B4310" t="str">
            <v>25</v>
          </cell>
          <cell r="C4310" t="str">
            <v>05</v>
          </cell>
          <cell r="D4310" t="str">
            <v>5</v>
          </cell>
          <cell r="E4310" t="str">
            <v>0010</v>
          </cell>
          <cell r="F4310" t="str">
            <v>0003</v>
          </cell>
          <cell r="G4310" t="str">
            <v>40513</v>
          </cell>
          <cell r="H4310" t="str">
            <v>转3.4月份餐费</v>
          </cell>
          <cell r="I4310" t="b">
            <v>1</v>
          </cell>
          <cell r="J4310">
            <v>1248.5</v>
          </cell>
          <cell r="K4310">
            <v>0</v>
          </cell>
          <cell r="L4310">
            <v>0</v>
          </cell>
        </row>
        <row r="4311">
          <cell r="A4311" t="str">
            <v>05</v>
          </cell>
          <cell r="B4311" t="str">
            <v>25</v>
          </cell>
          <cell r="C4311" t="str">
            <v>05</v>
          </cell>
          <cell r="D4311" t="str">
            <v>5</v>
          </cell>
          <cell r="E4311" t="str">
            <v>0010</v>
          </cell>
          <cell r="F4311" t="str">
            <v>0004</v>
          </cell>
          <cell r="G4311" t="str">
            <v>40513</v>
          </cell>
          <cell r="H4311" t="str">
            <v>转3.4月份餐费</v>
          </cell>
          <cell r="I4311" t="b">
            <v>1</v>
          </cell>
          <cell r="J4311">
            <v>811.6</v>
          </cell>
          <cell r="K4311">
            <v>0</v>
          </cell>
          <cell r="L4311">
            <v>0</v>
          </cell>
        </row>
        <row r="4312">
          <cell r="A4312" t="str">
            <v>05</v>
          </cell>
          <cell r="B4312" t="str">
            <v>25</v>
          </cell>
          <cell r="C4312" t="str">
            <v>05</v>
          </cell>
          <cell r="D4312" t="str">
            <v>5</v>
          </cell>
          <cell r="E4312" t="str">
            <v>0010</v>
          </cell>
          <cell r="F4312" t="str">
            <v>0005</v>
          </cell>
          <cell r="G4312" t="str">
            <v>40513</v>
          </cell>
          <cell r="H4312" t="str">
            <v>转3.4月份餐费</v>
          </cell>
          <cell r="I4312" t="b">
            <v>1</v>
          </cell>
          <cell r="J4312">
            <v>2944</v>
          </cell>
          <cell r="K4312">
            <v>0</v>
          </cell>
          <cell r="L4312">
            <v>0</v>
          </cell>
        </row>
        <row r="4313">
          <cell r="A4313" t="str">
            <v>05</v>
          </cell>
          <cell r="B4313" t="str">
            <v>25</v>
          </cell>
          <cell r="C4313" t="str">
            <v>05</v>
          </cell>
          <cell r="D4313" t="str">
            <v>5</v>
          </cell>
          <cell r="E4313" t="str">
            <v>0010</v>
          </cell>
          <cell r="F4313" t="str">
            <v>0006</v>
          </cell>
          <cell r="G4313" t="str">
            <v>40513</v>
          </cell>
          <cell r="H4313" t="str">
            <v>转3.4月份餐费</v>
          </cell>
          <cell r="I4313" t="b">
            <v>1</v>
          </cell>
          <cell r="J4313">
            <v>2427.3000000000002</v>
          </cell>
          <cell r="K4313">
            <v>0</v>
          </cell>
          <cell r="L4313">
            <v>0</v>
          </cell>
        </row>
        <row r="4314">
          <cell r="A4314" t="str">
            <v>05</v>
          </cell>
          <cell r="B4314" t="str">
            <v>25</v>
          </cell>
          <cell r="C4314" t="str">
            <v>05</v>
          </cell>
          <cell r="D4314" t="str">
            <v>5</v>
          </cell>
          <cell r="E4314" t="str">
            <v>0010</v>
          </cell>
          <cell r="F4314" t="str">
            <v>0007</v>
          </cell>
          <cell r="G4314" t="str">
            <v>40513</v>
          </cell>
          <cell r="H4314" t="str">
            <v>转3.4月份餐费</v>
          </cell>
          <cell r="I4314" t="b">
            <v>1</v>
          </cell>
          <cell r="J4314">
            <v>342.8</v>
          </cell>
          <cell r="K4314">
            <v>0</v>
          </cell>
          <cell r="L4314">
            <v>0</v>
          </cell>
        </row>
        <row r="4315">
          <cell r="A4315" t="str">
            <v>05</v>
          </cell>
          <cell r="B4315" t="str">
            <v>25</v>
          </cell>
          <cell r="C4315" t="str">
            <v>05</v>
          </cell>
          <cell r="D4315" t="str">
            <v>5</v>
          </cell>
          <cell r="E4315" t="str">
            <v>0010</v>
          </cell>
          <cell r="F4315" t="str">
            <v>0008</v>
          </cell>
          <cell r="G4315" t="str">
            <v>40513</v>
          </cell>
          <cell r="H4315" t="str">
            <v>转3.4月份餐费</v>
          </cell>
          <cell r="I4315" t="b">
            <v>1</v>
          </cell>
          <cell r="J4315">
            <v>926.8</v>
          </cell>
          <cell r="K4315">
            <v>0</v>
          </cell>
          <cell r="L4315">
            <v>0</v>
          </cell>
        </row>
        <row r="4316">
          <cell r="A4316" t="str">
            <v>05</v>
          </cell>
          <cell r="B4316" t="str">
            <v>25</v>
          </cell>
          <cell r="C4316" t="str">
            <v>05</v>
          </cell>
          <cell r="D4316" t="str">
            <v>5</v>
          </cell>
          <cell r="E4316" t="str">
            <v>0010</v>
          </cell>
          <cell r="F4316" t="str">
            <v>0009</v>
          </cell>
          <cell r="G4316" t="str">
            <v>40513</v>
          </cell>
          <cell r="H4316" t="str">
            <v>转3.4月份餐费</v>
          </cell>
          <cell r="I4316" t="b">
            <v>1</v>
          </cell>
          <cell r="J4316">
            <v>861.9</v>
          </cell>
          <cell r="K4316">
            <v>0</v>
          </cell>
          <cell r="L4316">
            <v>0</v>
          </cell>
        </row>
        <row r="4317">
          <cell r="A4317" t="str">
            <v>05</v>
          </cell>
          <cell r="B4317" t="str">
            <v>25</v>
          </cell>
          <cell r="C4317" t="str">
            <v>05</v>
          </cell>
          <cell r="D4317" t="str">
            <v>5</v>
          </cell>
          <cell r="E4317" t="str">
            <v>0010</v>
          </cell>
          <cell r="F4317" t="str">
            <v>0010</v>
          </cell>
          <cell r="G4317" t="str">
            <v>40513</v>
          </cell>
          <cell r="H4317" t="str">
            <v>转3.4月份餐费</v>
          </cell>
          <cell r="I4317" t="b">
            <v>1</v>
          </cell>
          <cell r="J4317">
            <v>273.8</v>
          </cell>
          <cell r="K4317">
            <v>0</v>
          </cell>
          <cell r="L4317">
            <v>0</v>
          </cell>
        </row>
        <row r="4318">
          <cell r="A4318" t="str">
            <v>05</v>
          </cell>
          <cell r="B4318" t="str">
            <v>27</v>
          </cell>
          <cell r="C4318" t="str">
            <v>05</v>
          </cell>
          <cell r="D4318" t="str">
            <v>5</v>
          </cell>
          <cell r="E4318" t="str">
            <v>0029</v>
          </cell>
          <cell r="F4318" t="str">
            <v>0012</v>
          </cell>
          <cell r="G4318" t="str">
            <v>40513</v>
          </cell>
          <cell r="H4318" t="str">
            <v>转本月共同制造费用</v>
          </cell>
          <cell r="I4318" t="b">
            <v>1</v>
          </cell>
          <cell r="J4318">
            <v>-26011.599999999999</v>
          </cell>
          <cell r="K4318">
            <v>0</v>
          </cell>
          <cell r="L4318">
            <v>0</v>
          </cell>
        </row>
        <row r="4319">
          <cell r="A4319" t="str">
            <v>05</v>
          </cell>
          <cell r="B4319" t="str">
            <v>29</v>
          </cell>
          <cell r="C4319" t="str">
            <v>05</v>
          </cell>
          <cell r="D4319" t="str">
            <v>5</v>
          </cell>
          <cell r="E4319" t="str">
            <v>0030</v>
          </cell>
          <cell r="F4319" t="str">
            <v>0032</v>
          </cell>
          <cell r="G4319" t="str">
            <v>40513</v>
          </cell>
          <cell r="H4319" t="str">
            <v>结转本月制造费用</v>
          </cell>
          <cell r="I4319" t="b">
            <v>0</v>
          </cell>
          <cell r="J4319">
            <v>2944</v>
          </cell>
          <cell r="K4319">
            <v>0</v>
          </cell>
          <cell r="L4319">
            <v>0</v>
          </cell>
        </row>
        <row r="4320">
          <cell r="A4320" t="str">
            <v>05</v>
          </cell>
          <cell r="B4320" t="str">
            <v>29</v>
          </cell>
          <cell r="C4320" t="str">
            <v>05</v>
          </cell>
          <cell r="D4320" t="str">
            <v>5</v>
          </cell>
          <cell r="E4320" t="str">
            <v>0030</v>
          </cell>
          <cell r="F4320" t="str">
            <v>0033</v>
          </cell>
          <cell r="G4320" t="str">
            <v>40513</v>
          </cell>
          <cell r="H4320" t="str">
            <v>结转本月制造费用</v>
          </cell>
          <cell r="I4320" t="b">
            <v>0</v>
          </cell>
          <cell r="J4320">
            <v>342.8</v>
          </cell>
          <cell r="K4320">
            <v>0</v>
          </cell>
          <cell r="L4320">
            <v>0</v>
          </cell>
        </row>
        <row r="4321">
          <cell r="A4321" t="str">
            <v>05</v>
          </cell>
          <cell r="B4321" t="str">
            <v>29</v>
          </cell>
          <cell r="C4321" t="str">
            <v>05</v>
          </cell>
          <cell r="D4321" t="str">
            <v>5</v>
          </cell>
          <cell r="E4321" t="str">
            <v>0030</v>
          </cell>
          <cell r="F4321" t="str">
            <v>0034</v>
          </cell>
          <cell r="G4321" t="str">
            <v>40513</v>
          </cell>
          <cell r="H4321" t="str">
            <v>结转本月制造费用</v>
          </cell>
          <cell r="I4321" t="b">
            <v>0</v>
          </cell>
          <cell r="J4321">
            <v>7532.1</v>
          </cell>
          <cell r="K4321">
            <v>0</v>
          </cell>
          <cell r="L4321">
            <v>0</v>
          </cell>
        </row>
        <row r="4322">
          <cell r="A4322" t="str">
            <v>05</v>
          </cell>
          <cell r="B4322" t="str">
            <v>29</v>
          </cell>
          <cell r="C4322" t="str">
            <v>05</v>
          </cell>
          <cell r="D4322" t="str">
            <v>5</v>
          </cell>
          <cell r="E4322" t="str">
            <v>0030</v>
          </cell>
          <cell r="F4322" t="str">
            <v>0035</v>
          </cell>
          <cell r="G4322" t="str">
            <v>40513</v>
          </cell>
          <cell r="H4322" t="str">
            <v>结转本月制造费用</v>
          </cell>
          <cell r="I4322" t="b">
            <v>0</v>
          </cell>
          <cell r="J4322">
            <v>8142.8</v>
          </cell>
          <cell r="K4322">
            <v>0</v>
          </cell>
          <cell r="L4322">
            <v>0</v>
          </cell>
        </row>
        <row r="4323">
          <cell r="A4323" t="str">
            <v>05</v>
          </cell>
          <cell r="B4323" t="str">
            <v>29</v>
          </cell>
          <cell r="C4323" t="str">
            <v>05</v>
          </cell>
          <cell r="D4323" t="str">
            <v>5</v>
          </cell>
          <cell r="E4323" t="str">
            <v>0030</v>
          </cell>
          <cell r="F4323" t="str">
            <v>0036</v>
          </cell>
          <cell r="G4323" t="str">
            <v>40513</v>
          </cell>
          <cell r="H4323" t="str">
            <v>结转本月制造费用</v>
          </cell>
          <cell r="I4323" t="b">
            <v>0</v>
          </cell>
          <cell r="J4323">
            <v>273.8</v>
          </cell>
          <cell r="K4323">
            <v>0</v>
          </cell>
          <cell r="L4323">
            <v>0</v>
          </cell>
        </row>
        <row r="4324">
          <cell r="A4324" t="str">
            <v>05</v>
          </cell>
          <cell r="B4324" t="str">
            <v>29</v>
          </cell>
          <cell r="C4324" t="str">
            <v>05</v>
          </cell>
          <cell r="D4324" t="str">
            <v>5</v>
          </cell>
          <cell r="E4324" t="str">
            <v>0030</v>
          </cell>
          <cell r="F4324" t="str">
            <v>0037</v>
          </cell>
          <cell r="G4324" t="str">
            <v>40513</v>
          </cell>
          <cell r="H4324" t="str">
            <v>结转本月制造费用</v>
          </cell>
          <cell r="I4324" t="b">
            <v>0</v>
          </cell>
          <cell r="J4324">
            <v>1448.5</v>
          </cell>
          <cell r="K4324">
            <v>0</v>
          </cell>
          <cell r="L4324">
            <v>0</v>
          </cell>
        </row>
        <row r="4325">
          <cell r="A4325" t="str">
            <v>05</v>
          </cell>
          <cell r="B4325" t="str">
            <v>29</v>
          </cell>
          <cell r="C4325" t="str">
            <v>05</v>
          </cell>
          <cell r="D4325" t="str">
            <v>5</v>
          </cell>
          <cell r="E4325" t="str">
            <v>0030</v>
          </cell>
          <cell r="F4325" t="str">
            <v>0038</v>
          </cell>
          <cell r="G4325" t="str">
            <v>40513</v>
          </cell>
          <cell r="H4325" t="str">
            <v>结转本月制造费用</v>
          </cell>
          <cell r="I4325" t="b">
            <v>0</v>
          </cell>
          <cell r="J4325">
            <v>861.6</v>
          </cell>
          <cell r="K4325">
            <v>0</v>
          </cell>
          <cell r="L4325">
            <v>0</v>
          </cell>
        </row>
        <row r="4326">
          <cell r="A4326" t="str">
            <v>05</v>
          </cell>
          <cell r="B4326" t="str">
            <v>29</v>
          </cell>
          <cell r="C4326" t="str">
            <v>05</v>
          </cell>
          <cell r="D4326" t="str">
            <v>5</v>
          </cell>
          <cell r="E4326" t="str">
            <v>0030</v>
          </cell>
          <cell r="F4326" t="str">
            <v>0039</v>
          </cell>
          <cell r="G4326" t="str">
            <v>40513</v>
          </cell>
          <cell r="H4326" t="str">
            <v>结转本月制造费用</v>
          </cell>
          <cell r="I4326" t="b">
            <v>0</v>
          </cell>
          <cell r="J4326">
            <v>1111.9000000000001</v>
          </cell>
          <cell r="K4326">
            <v>0</v>
          </cell>
          <cell r="L4326">
            <v>0</v>
          </cell>
        </row>
        <row r="4327">
          <cell r="A4327" t="str">
            <v>05</v>
          </cell>
          <cell r="B4327" t="str">
            <v>29</v>
          </cell>
          <cell r="C4327" t="str">
            <v>05</v>
          </cell>
          <cell r="D4327" t="str">
            <v>5</v>
          </cell>
          <cell r="E4327" t="str">
            <v>0030</v>
          </cell>
          <cell r="F4327" t="str">
            <v>0040</v>
          </cell>
          <cell r="G4327" t="str">
            <v>40513</v>
          </cell>
          <cell r="H4327" t="str">
            <v>结转本月制造费用</v>
          </cell>
          <cell r="I4327" t="b">
            <v>0</v>
          </cell>
          <cell r="J4327">
            <v>926.8</v>
          </cell>
          <cell r="K4327">
            <v>0</v>
          </cell>
          <cell r="L4327">
            <v>0</v>
          </cell>
        </row>
        <row r="4328">
          <cell r="A4328" t="str">
            <v>05</v>
          </cell>
          <cell r="B4328" t="str">
            <v>29</v>
          </cell>
          <cell r="C4328" t="str">
            <v>05</v>
          </cell>
          <cell r="D4328" t="str">
            <v>5</v>
          </cell>
          <cell r="E4328" t="str">
            <v>0030</v>
          </cell>
          <cell r="F4328" t="str">
            <v>0041</v>
          </cell>
          <cell r="G4328" t="str">
            <v>40513</v>
          </cell>
          <cell r="H4328" t="str">
            <v>结转本月制造费用</v>
          </cell>
          <cell r="I4328" t="b">
            <v>0</v>
          </cell>
          <cell r="J4328">
            <v>2427.3000000000002</v>
          </cell>
          <cell r="K4328">
            <v>0</v>
          </cell>
          <cell r="L4328">
            <v>0</v>
          </cell>
        </row>
        <row r="4329">
          <cell r="A4329" t="str">
            <v>05</v>
          </cell>
          <cell r="B4329" t="str">
            <v>29</v>
          </cell>
          <cell r="C4329" t="str">
            <v>05</v>
          </cell>
          <cell r="D4329" t="str">
            <v>5</v>
          </cell>
          <cell r="E4329" t="str">
            <v>0030</v>
          </cell>
          <cell r="F4329" t="str">
            <v>0054</v>
          </cell>
          <cell r="G4329" t="str">
            <v>40513</v>
          </cell>
          <cell r="H4329" t="str">
            <v>结转本月制造费用</v>
          </cell>
          <cell r="I4329" t="b">
            <v>1</v>
          </cell>
          <cell r="J4329">
            <v>26011.599999999999</v>
          </cell>
          <cell r="K4329">
            <v>0</v>
          </cell>
          <cell r="L4329">
            <v>0</v>
          </cell>
        </row>
        <row r="4330">
          <cell r="A4330" t="str">
            <v>06</v>
          </cell>
          <cell r="B4330" t="str">
            <v>05</v>
          </cell>
          <cell r="C4330" t="str">
            <v>06</v>
          </cell>
          <cell r="D4330" t="str">
            <v>2</v>
          </cell>
          <cell r="E4330" t="str">
            <v>0004</v>
          </cell>
          <cell r="F4330" t="str">
            <v>0001</v>
          </cell>
          <cell r="G4330" t="str">
            <v>40513</v>
          </cell>
          <cell r="H4330" t="str">
            <v>付招待费</v>
          </cell>
          <cell r="I4330" t="b">
            <v>1</v>
          </cell>
          <cell r="J4330">
            <v>300</v>
          </cell>
          <cell r="K4330">
            <v>0</v>
          </cell>
          <cell r="L4330">
            <v>0</v>
          </cell>
        </row>
        <row r="4331">
          <cell r="A4331" t="str">
            <v>06</v>
          </cell>
          <cell r="B4331" t="str">
            <v>08</v>
          </cell>
          <cell r="C4331" t="str">
            <v>06</v>
          </cell>
          <cell r="D4331" t="str">
            <v>2</v>
          </cell>
          <cell r="E4331" t="str">
            <v>0006</v>
          </cell>
          <cell r="F4331" t="str">
            <v>0001</v>
          </cell>
          <cell r="G4331" t="str">
            <v>40513</v>
          </cell>
          <cell r="H4331" t="str">
            <v>付招待费</v>
          </cell>
          <cell r="I4331" t="b">
            <v>1</v>
          </cell>
          <cell r="J4331">
            <v>620.5</v>
          </cell>
          <cell r="K4331">
            <v>0</v>
          </cell>
          <cell r="L4331">
            <v>0</v>
          </cell>
        </row>
        <row r="4332">
          <cell r="A4332" t="str">
            <v>06</v>
          </cell>
          <cell r="B4332" t="str">
            <v>14</v>
          </cell>
          <cell r="C4332" t="str">
            <v>06</v>
          </cell>
          <cell r="D4332" t="str">
            <v>2</v>
          </cell>
          <cell r="E4332" t="str">
            <v>0012</v>
          </cell>
          <cell r="F4332" t="str">
            <v>0002</v>
          </cell>
          <cell r="G4332" t="str">
            <v>40513</v>
          </cell>
          <cell r="H4332" t="str">
            <v>付招待费</v>
          </cell>
          <cell r="I4332" t="b">
            <v>1</v>
          </cell>
          <cell r="J4332">
            <v>390</v>
          </cell>
          <cell r="K4332">
            <v>0</v>
          </cell>
          <cell r="L4332">
            <v>0</v>
          </cell>
        </row>
        <row r="4333">
          <cell r="A4333" t="str">
            <v>06</v>
          </cell>
          <cell r="B4333" t="str">
            <v>20</v>
          </cell>
          <cell r="C4333" t="str">
            <v>06</v>
          </cell>
          <cell r="D4333" t="str">
            <v>5</v>
          </cell>
          <cell r="E4333" t="str">
            <v>0009</v>
          </cell>
          <cell r="F4333" t="str">
            <v>0001</v>
          </cell>
          <cell r="G4333" t="str">
            <v>40513</v>
          </cell>
          <cell r="H4333" t="str">
            <v>转5-6月份餐费</v>
          </cell>
          <cell r="I4333" t="b">
            <v>1</v>
          </cell>
          <cell r="J4333">
            <v>2339</v>
          </cell>
          <cell r="K4333">
            <v>0</v>
          </cell>
          <cell r="L4333">
            <v>0</v>
          </cell>
        </row>
        <row r="4334">
          <cell r="A4334" t="str">
            <v>06</v>
          </cell>
          <cell r="B4334" t="str">
            <v>20</v>
          </cell>
          <cell r="C4334" t="str">
            <v>06</v>
          </cell>
          <cell r="D4334" t="str">
            <v>5</v>
          </cell>
          <cell r="E4334" t="str">
            <v>0009</v>
          </cell>
          <cell r="F4334" t="str">
            <v>0002</v>
          </cell>
          <cell r="G4334" t="str">
            <v>40513</v>
          </cell>
          <cell r="H4334" t="str">
            <v>转5-6月份餐费</v>
          </cell>
          <cell r="I4334" t="b">
            <v>1</v>
          </cell>
          <cell r="J4334">
            <v>2873.3</v>
          </cell>
          <cell r="K4334">
            <v>0</v>
          </cell>
          <cell r="L4334">
            <v>0</v>
          </cell>
        </row>
        <row r="4335">
          <cell r="A4335" t="str">
            <v>06</v>
          </cell>
          <cell r="B4335" t="str">
            <v>20</v>
          </cell>
          <cell r="C4335" t="str">
            <v>06</v>
          </cell>
          <cell r="D4335" t="str">
            <v>5</v>
          </cell>
          <cell r="E4335" t="str">
            <v>0009</v>
          </cell>
          <cell r="F4335" t="str">
            <v>0003</v>
          </cell>
          <cell r="G4335" t="str">
            <v>40513</v>
          </cell>
          <cell r="H4335" t="str">
            <v>转5-6月份餐费</v>
          </cell>
          <cell r="I4335" t="b">
            <v>1</v>
          </cell>
          <cell r="J4335">
            <v>212.4</v>
          </cell>
          <cell r="K4335">
            <v>0</v>
          </cell>
          <cell r="L4335">
            <v>0</v>
          </cell>
        </row>
        <row r="4336">
          <cell r="A4336" t="str">
            <v>06</v>
          </cell>
          <cell r="B4336" t="str">
            <v>20</v>
          </cell>
          <cell r="C4336" t="str">
            <v>06</v>
          </cell>
          <cell r="D4336" t="str">
            <v>5</v>
          </cell>
          <cell r="E4336" t="str">
            <v>0009</v>
          </cell>
          <cell r="F4336" t="str">
            <v>0004</v>
          </cell>
          <cell r="G4336" t="str">
            <v>40513</v>
          </cell>
          <cell r="H4336" t="str">
            <v>转5-6月份餐费</v>
          </cell>
          <cell r="I4336" t="b">
            <v>1</v>
          </cell>
          <cell r="J4336">
            <v>169.4</v>
          </cell>
          <cell r="K4336">
            <v>0</v>
          </cell>
          <cell r="L4336">
            <v>0</v>
          </cell>
        </row>
        <row r="4337">
          <cell r="A4337" t="str">
            <v>06</v>
          </cell>
          <cell r="B4337" t="str">
            <v>20</v>
          </cell>
          <cell r="C4337" t="str">
            <v>06</v>
          </cell>
          <cell r="D4337" t="str">
            <v>5</v>
          </cell>
          <cell r="E4337" t="str">
            <v>0009</v>
          </cell>
          <cell r="F4337" t="str">
            <v>0005</v>
          </cell>
          <cell r="G4337" t="str">
            <v>40513</v>
          </cell>
          <cell r="H4337" t="str">
            <v>转5-6月份餐费</v>
          </cell>
          <cell r="I4337" t="b">
            <v>1</v>
          </cell>
          <cell r="J4337">
            <v>1094.7</v>
          </cell>
          <cell r="K4337">
            <v>0</v>
          </cell>
          <cell r="L4337">
            <v>0</v>
          </cell>
        </row>
        <row r="4338">
          <cell r="A4338" t="str">
            <v>06</v>
          </cell>
          <cell r="B4338" t="str">
            <v>20</v>
          </cell>
          <cell r="C4338" t="str">
            <v>06</v>
          </cell>
          <cell r="D4338" t="str">
            <v>5</v>
          </cell>
          <cell r="E4338" t="str">
            <v>0009</v>
          </cell>
          <cell r="F4338" t="str">
            <v>0006</v>
          </cell>
          <cell r="G4338" t="str">
            <v>40513</v>
          </cell>
          <cell r="H4338" t="str">
            <v>转5-6月份餐费</v>
          </cell>
          <cell r="I4338" t="b">
            <v>1</v>
          </cell>
          <cell r="J4338">
            <v>1412.1</v>
          </cell>
          <cell r="K4338">
            <v>0</v>
          </cell>
          <cell r="L4338">
            <v>0</v>
          </cell>
        </row>
        <row r="4339">
          <cell r="A4339" t="str">
            <v>06</v>
          </cell>
          <cell r="B4339" t="str">
            <v>20</v>
          </cell>
          <cell r="C4339" t="str">
            <v>06</v>
          </cell>
          <cell r="D4339" t="str">
            <v>5</v>
          </cell>
          <cell r="E4339" t="str">
            <v>0009</v>
          </cell>
          <cell r="F4339" t="str">
            <v>0007</v>
          </cell>
          <cell r="G4339" t="str">
            <v>40513</v>
          </cell>
          <cell r="H4339" t="str">
            <v>转5-6月份餐费</v>
          </cell>
          <cell r="I4339" t="b">
            <v>1</v>
          </cell>
          <cell r="J4339">
            <v>1315.1</v>
          </cell>
          <cell r="K4339">
            <v>0</v>
          </cell>
          <cell r="L4339">
            <v>0</v>
          </cell>
        </row>
        <row r="4340">
          <cell r="A4340" t="str">
            <v>06</v>
          </cell>
          <cell r="B4340" t="str">
            <v>20</v>
          </cell>
          <cell r="C4340" t="str">
            <v>06</v>
          </cell>
          <cell r="D4340" t="str">
            <v>5</v>
          </cell>
          <cell r="E4340" t="str">
            <v>0009</v>
          </cell>
          <cell r="F4340" t="str">
            <v>0009</v>
          </cell>
          <cell r="G4340" t="str">
            <v>40513</v>
          </cell>
          <cell r="H4340" t="str">
            <v>转5-6月份餐费</v>
          </cell>
          <cell r="I4340" t="b">
            <v>1</v>
          </cell>
          <cell r="J4340">
            <v>349.2</v>
          </cell>
          <cell r="K4340">
            <v>0</v>
          </cell>
          <cell r="L4340">
            <v>0</v>
          </cell>
        </row>
        <row r="4341">
          <cell r="A4341" t="str">
            <v>06</v>
          </cell>
          <cell r="B4341" t="str">
            <v>23</v>
          </cell>
          <cell r="C4341" t="str">
            <v>06</v>
          </cell>
          <cell r="D4341" t="str">
            <v>5</v>
          </cell>
          <cell r="E4341" t="str">
            <v>0020</v>
          </cell>
          <cell r="F4341" t="str">
            <v>0011</v>
          </cell>
          <cell r="G4341" t="str">
            <v>40513</v>
          </cell>
          <cell r="H4341" t="str">
            <v>转本月共同制造费用</v>
          </cell>
          <cell r="I4341" t="b">
            <v>1</v>
          </cell>
          <cell r="J4341">
            <v>-11075.7</v>
          </cell>
          <cell r="K4341">
            <v>0</v>
          </cell>
          <cell r="L4341">
            <v>0</v>
          </cell>
        </row>
        <row r="4342">
          <cell r="A4342" t="str">
            <v>06</v>
          </cell>
          <cell r="B4342" t="str">
            <v>25</v>
          </cell>
          <cell r="C4342" t="str">
            <v>06</v>
          </cell>
          <cell r="D4342" t="str">
            <v>5</v>
          </cell>
          <cell r="E4342" t="str">
            <v>0021</v>
          </cell>
          <cell r="F4342" t="str">
            <v>0017</v>
          </cell>
          <cell r="G4342" t="str">
            <v>40513</v>
          </cell>
          <cell r="H4342" t="str">
            <v>结转本月制造费用</v>
          </cell>
          <cell r="I4342" t="b">
            <v>0</v>
          </cell>
          <cell r="J4342">
            <v>349.2</v>
          </cell>
          <cell r="K4342">
            <v>0</v>
          </cell>
          <cell r="L4342">
            <v>0</v>
          </cell>
        </row>
        <row r="4343">
          <cell r="A4343" t="str">
            <v>06</v>
          </cell>
          <cell r="B4343" t="str">
            <v>25</v>
          </cell>
          <cell r="C4343" t="str">
            <v>06</v>
          </cell>
          <cell r="D4343" t="str">
            <v>5</v>
          </cell>
          <cell r="E4343" t="str">
            <v>0021</v>
          </cell>
          <cell r="F4343" t="str">
            <v>0018</v>
          </cell>
          <cell r="G4343" t="str">
            <v>40513</v>
          </cell>
          <cell r="H4343" t="str">
            <v>结转本月制造费用</v>
          </cell>
          <cell r="I4343" t="b">
            <v>0</v>
          </cell>
          <cell r="J4343">
            <v>2339</v>
          </cell>
          <cell r="K4343">
            <v>0</v>
          </cell>
          <cell r="L4343">
            <v>0</v>
          </cell>
        </row>
        <row r="4344">
          <cell r="A4344" t="str">
            <v>06</v>
          </cell>
          <cell r="B4344" t="str">
            <v>25</v>
          </cell>
          <cell r="C4344" t="str">
            <v>06</v>
          </cell>
          <cell r="D4344" t="str">
            <v>5</v>
          </cell>
          <cell r="E4344" t="str">
            <v>0021</v>
          </cell>
          <cell r="F4344" t="str">
            <v>0019</v>
          </cell>
          <cell r="G4344" t="str">
            <v>40513</v>
          </cell>
          <cell r="H4344" t="str">
            <v>结转本月制造费用</v>
          </cell>
          <cell r="I4344" t="b">
            <v>0</v>
          </cell>
          <cell r="J4344">
            <v>1412.1</v>
          </cell>
          <cell r="K4344">
            <v>0</v>
          </cell>
          <cell r="L4344">
            <v>0</v>
          </cell>
        </row>
        <row r="4345">
          <cell r="A4345" t="str">
            <v>06</v>
          </cell>
          <cell r="B4345" t="str">
            <v>25</v>
          </cell>
          <cell r="C4345" t="str">
            <v>06</v>
          </cell>
          <cell r="D4345" t="str">
            <v>5</v>
          </cell>
          <cell r="E4345" t="str">
            <v>0021</v>
          </cell>
          <cell r="F4345" t="str">
            <v>0020</v>
          </cell>
          <cell r="G4345" t="str">
            <v>40513</v>
          </cell>
          <cell r="H4345" t="str">
            <v>结转本月制造费用</v>
          </cell>
          <cell r="I4345" t="b">
            <v>0</v>
          </cell>
          <cell r="J4345">
            <v>3263.3</v>
          </cell>
          <cell r="K4345">
            <v>0</v>
          </cell>
          <cell r="L4345">
            <v>0</v>
          </cell>
        </row>
        <row r="4346">
          <cell r="A4346" t="str">
            <v>06</v>
          </cell>
          <cell r="B4346" t="str">
            <v>25</v>
          </cell>
          <cell r="C4346" t="str">
            <v>06</v>
          </cell>
          <cell r="D4346" t="str">
            <v>5</v>
          </cell>
          <cell r="E4346" t="str">
            <v>0021</v>
          </cell>
          <cell r="F4346" t="str">
            <v>0021</v>
          </cell>
          <cell r="G4346" t="str">
            <v>40513</v>
          </cell>
          <cell r="H4346" t="str">
            <v>结转本月制造费用</v>
          </cell>
          <cell r="I4346" t="b">
            <v>0</v>
          </cell>
          <cell r="J4346">
            <v>169.4</v>
          </cell>
          <cell r="K4346">
            <v>0</v>
          </cell>
          <cell r="L4346">
            <v>0</v>
          </cell>
        </row>
        <row r="4347">
          <cell r="A4347" t="str">
            <v>06</v>
          </cell>
          <cell r="B4347" t="str">
            <v>25</v>
          </cell>
          <cell r="C4347" t="str">
            <v>06</v>
          </cell>
          <cell r="D4347" t="str">
            <v>5</v>
          </cell>
          <cell r="E4347" t="str">
            <v>0021</v>
          </cell>
          <cell r="F4347" t="str">
            <v>0022</v>
          </cell>
          <cell r="G4347" t="str">
            <v>40513</v>
          </cell>
          <cell r="H4347" t="str">
            <v>结转本月制造费用</v>
          </cell>
          <cell r="I4347" t="b">
            <v>0</v>
          </cell>
          <cell r="J4347">
            <v>620.5</v>
          </cell>
          <cell r="K4347">
            <v>0</v>
          </cell>
          <cell r="L4347">
            <v>0</v>
          </cell>
        </row>
        <row r="4348">
          <cell r="A4348" t="str">
            <v>06</v>
          </cell>
          <cell r="B4348" t="str">
            <v>25</v>
          </cell>
          <cell r="C4348" t="str">
            <v>06</v>
          </cell>
          <cell r="D4348" t="str">
            <v>5</v>
          </cell>
          <cell r="E4348" t="str">
            <v>0021</v>
          </cell>
          <cell r="F4348" t="str">
            <v>0023</v>
          </cell>
          <cell r="G4348" t="str">
            <v>40513</v>
          </cell>
          <cell r="H4348" t="str">
            <v>结转本月制造费用</v>
          </cell>
          <cell r="I4348" t="b">
            <v>0</v>
          </cell>
          <cell r="J4348">
            <v>1394.7</v>
          </cell>
          <cell r="K4348">
            <v>0</v>
          </cell>
          <cell r="L4348">
            <v>0</v>
          </cell>
        </row>
        <row r="4349">
          <cell r="A4349" t="str">
            <v>06</v>
          </cell>
          <cell r="B4349" t="str">
            <v>25</v>
          </cell>
          <cell r="C4349" t="str">
            <v>06</v>
          </cell>
          <cell r="D4349" t="str">
            <v>5</v>
          </cell>
          <cell r="E4349" t="str">
            <v>0021</v>
          </cell>
          <cell r="F4349" t="str">
            <v>0024</v>
          </cell>
          <cell r="G4349" t="str">
            <v>40513</v>
          </cell>
          <cell r="H4349" t="str">
            <v>结转本月制造费用</v>
          </cell>
          <cell r="I4349" t="b">
            <v>0</v>
          </cell>
          <cell r="J4349">
            <v>212.4</v>
          </cell>
          <cell r="K4349">
            <v>0</v>
          </cell>
          <cell r="L4349">
            <v>0</v>
          </cell>
        </row>
        <row r="4350">
          <cell r="A4350" t="str">
            <v>06</v>
          </cell>
          <cell r="B4350" t="str">
            <v>25</v>
          </cell>
          <cell r="C4350" t="str">
            <v>06</v>
          </cell>
          <cell r="D4350" t="str">
            <v>5</v>
          </cell>
          <cell r="E4350" t="str">
            <v>0021</v>
          </cell>
          <cell r="F4350" t="str">
            <v>0025</v>
          </cell>
          <cell r="G4350" t="str">
            <v>40513</v>
          </cell>
          <cell r="H4350" t="str">
            <v>结转本月制造费用</v>
          </cell>
          <cell r="I4350" t="b">
            <v>0</v>
          </cell>
          <cell r="J4350">
            <v>1315.1</v>
          </cell>
          <cell r="K4350">
            <v>0</v>
          </cell>
          <cell r="L4350">
            <v>0</v>
          </cell>
        </row>
        <row r="4351">
          <cell r="A4351" t="str">
            <v>06</v>
          </cell>
          <cell r="B4351" t="str">
            <v>25</v>
          </cell>
          <cell r="C4351" t="str">
            <v>06</v>
          </cell>
          <cell r="D4351" t="str">
            <v>5</v>
          </cell>
          <cell r="E4351" t="str">
            <v>0021</v>
          </cell>
          <cell r="F4351" t="str">
            <v>0035</v>
          </cell>
          <cell r="G4351" t="str">
            <v>40513</v>
          </cell>
          <cell r="H4351" t="str">
            <v>结转本月制造费用</v>
          </cell>
          <cell r="I4351" t="b">
            <v>1</v>
          </cell>
          <cell r="J4351">
            <v>11075.7</v>
          </cell>
          <cell r="K4351">
            <v>0</v>
          </cell>
          <cell r="L4351">
            <v>0</v>
          </cell>
        </row>
        <row r="4352">
          <cell r="A4352" t="str">
            <v>07</v>
          </cell>
          <cell r="B4352" t="str">
            <v>12</v>
          </cell>
          <cell r="C4352" t="str">
            <v>07</v>
          </cell>
          <cell r="D4352" t="str">
            <v>2</v>
          </cell>
          <cell r="E4352" t="str">
            <v>0009</v>
          </cell>
          <cell r="F4352" t="str">
            <v>0001</v>
          </cell>
          <cell r="G4352" t="str">
            <v>40513</v>
          </cell>
          <cell r="H4352" t="str">
            <v>付招待费</v>
          </cell>
          <cell r="I4352" t="b">
            <v>1</v>
          </cell>
          <cell r="J4352">
            <v>2270</v>
          </cell>
          <cell r="K4352">
            <v>0</v>
          </cell>
          <cell r="L4352">
            <v>0</v>
          </cell>
        </row>
        <row r="4353">
          <cell r="A4353" t="str">
            <v>07</v>
          </cell>
          <cell r="B4353" t="str">
            <v>20</v>
          </cell>
          <cell r="C4353" t="str">
            <v>07</v>
          </cell>
          <cell r="D4353" t="str">
            <v>2</v>
          </cell>
          <cell r="E4353" t="str">
            <v>0017</v>
          </cell>
          <cell r="F4353" t="str">
            <v>0003</v>
          </cell>
          <cell r="G4353" t="str">
            <v>40513</v>
          </cell>
          <cell r="H4353" t="str">
            <v>付招待费</v>
          </cell>
          <cell r="I4353" t="b">
            <v>1</v>
          </cell>
          <cell r="J4353">
            <v>980</v>
          </cell>
          <cell r="K4353">
            <v>0</v>
          </cell>
          <cell r="L4353">
            <v>0</v>
          </cell>
        </row>
        <row r="4354">
          <cell r="A4354" t="str">
            <v>07</v>
          </cell>
          <cell r="B4354" t="str">
            <v>21</v>
          </cell>
          <cell r="C4354" t="str">
            <v>07</v>
          </cell>
          <cell r="D4354" t="str">
            <v>2</v>
          </cell>
          <cell r="E4354" t="str">
            <v>0019</v>
          </cell>
          <cell r="F4354" t="str">
            <v>0002</v>
          </cell>
          <cell r="G4354" t="str">
            <v>40513</v>
          </cell>
          <cell r="H4354" t="str">
            <v>付招待费</v>
          </cell>
          <cell r="I4354" t="b">
            <v>1</v>
          </cell>
          <cell r="J4354">
            <v>700</v>
          </cell>
          <cell r="K4354">
            <v>0</v>
          </cell>
          <cell r="L4354">
            <v>0</v>
          </cell>
        </row>
        <row r="4355">
          <cell r="A4355" t="str">
            <v>07</v>
          </cell>
          <cell r="B4355" t="str">
            <v>21</v>
          </cell>
          <cell r="C4355" t="str">
            <v>07</v>
          </cell>
          <cell r="D4355" t="str">
            <v>2</v>
          </cell>
          <cell r="E4355" t="str">
            <v>0019</v>
          </cell>
          <cell r="F4355" t="str">
            <v>0003</v>
          </cell>
          <cell r="G4355" t="str">
            <v>40513</v>
          </cell>
          <cell r="H4355" t="str">
            <v>付招待费</v>
          </cell>
          <cell r="I4355" t="b">
            <v>1</v>
          </cell>
          <cell r="J4355">
            <v>1100</v>
          </cell>
          <cell r="K4355">
            <v>0</v>
          </cell>
          <cell r="L4355">
            <v>0</v>
          </cell>
        </row>
        <row r="4356">
          <cell r="A4356" t="str">
            <v>07</v>
          </cell>
          <cell r="B4356" t="str">
            <v>24</v>
          </cell>
          <cell r="C4356" t="str">
            <v>07</v>
          </cell>
          <cell r="D4356" t="str">
            <v>5</v>
          </cell>
          <cell r="E4356" t="str">
            <v>0012</v>
          </cell>
          <cell r="F4356" t="str">
            <v>0002</v>
          </cell>
          <cell r="G4356" t="str">
            <v>40513</v>
          </cell>
          <cell r="H4356" t="str">
            <v>转报销招待费</v>
          </cell>
          <cell r="I4356" t="b">
            <v>1</v>
          </cell>
          <cell r="J4356">
            <v>135</v>
          </cell>
          <cell r="K4356">
            <v>0</v>
          </cell>
          <cell r="L4356">
            <v>0</v>
          </cell>
        </row>
        <row r="4357">
          <cell r="A4357" t="str">
            <v>07</v>
          </cell>
          <cell r="B4357" t="str">
            <v>27</v>
          </cell>
          <cell r="C4357" t="str">
            <v>07</v>
          </cell>
          <cell r="D4357" t="str">
            <v>5</v>
          </cell>
          <cell r="E4357" t="str">
            <v>0034</v>
          </cell>
          <cell r="F4357" t="str">
            <v>0011</v>
          </cell>
          <cell r="G4357" t="str">
            <v>40513</v>
          </cell>
          <cell r="H4357" t="str">
            <v>转本月共同制造费用</v>
          </cell>
          <cell r="I4357" t="b">
            <v>1</v>
          </cell>
          <cell r="J4357">
            <v>-5185</v>
          </cell>
          <cell r="K4357">
            <v>0</v>
          </cell>
          <cell r="L4357">
            <v>0</v>
          </cell>
        </row>
        <row r="4358">
          <cell r="A4358" t="str">
            <v>07</v>
          </cell>
          <cell r="B4358" t="str">
            <v>28</v>
          </cell>
          <cell r="C4358" t="str">
            <v>07</v>
          </cell>
          <cell r="D4358" t="str">
            <v>5</v>
          </cell>
          <cell r="E4358" t="str">
            <v>0035</v>
          </cell>
          <cell r="F4358" t="str">
            <v>0025</v>
          </cell>
          <cell r="G4358" t="str">
            <v>40513</v>
          </cell>
          <cell r="H4358" t="str">
            <v>结转本月制造费用</v>
          </cell>
          <cell r="I4358" t="b">
            <v>0</v>
          </cell>
          <cell r="J4358">
            <v>980</v>
          </cell>
          <cell r="K4358">
            <v>0</v>
          </cell>
          <cell r="L4358">
            <v>0</v>
          </cell>
        </row>
        <row r="4359">
          <cell r="A4359" t="str">
            <v>07</v>
          </cell>
          <cell r="B4359" t="str">
            <v>28</v>
          </cell>
          <cell r="C4359" t="str">
            <v>07</v>
          </cell>
          <cell r="D4359" t="str">
            <v>5</v>
          </cell>
          <cell r="E4359" t="str">
            <v>0035</v>
          </cell>
          <cell r="F4359" t="str">
            <v>0026</v>
          </cell>
          <cell r="G4359" t="str">
            <v>40513</v>
          </cell>
          <cell r="H4359" t="str">
            <v>结转本月制造费用</v>
          </cell>
          <cell r="I4359" t="b">
            <v>0</v>
          </cell>
          <cell r="J4359">
            <v>2970</v>
          </cell>
          <cell r="K4359">
            <v>0</v>
          </cell>
          <cell r="L4359">
            <v>0</v>
          </cell>
        </row>
        <row r="4360">
          <cell r="A4360" t="str">
            <v>07</v>
          </cell>
          <cell r="B4360" t="str">
            <v>28</v>
          </cell>
          <cell r="C4360" t="str">
            <v>07</v>
          </cell>
          <cell r="D4360" t="str">
            <v>5</v>
          </cell>
          <cell r="E4360" t="str">
            <v>0035</v>
          </cell>
          <cell r="F4360" t="str">
            <v>0027</v>
          </cell>
          <cell r="G4360" t="str">
            <v>40513</v>
          </cell>
          <cell r="H4360" t="str">
            <v>结转本月制造费用</v>
          </cell>
          <cell r="I4360" t="b">
            <v>0</v>
          </cell>
          <cell r="J4360">
            <v>1235</v>
          </cell>
          <cell r="K4360">
            <v>0</v>
          </cell>
          <cell r="L4360">
            <v>0</v>
          </cell>
        </row>
        <row r="4361">
          <cell r="A4361" t="str">
            <v>07</v>
          </cell>
          <cell r="B4361" t="str">
            <v>28</v>
          </cell>
          <cell r="C4361" t="str">
            <v>07</v>
          </cell>
          <cell r="D4361" t="str">
            <v>5</v>
          </cell>
          <cell r="E4361" t="str">
            <v>0035</v>
          </cell>
          <cell r="F4361" t="str">
            <v>0038</v>
          </cell>
          <cell r="G4361" t="str">
            <v>40513</v>
          </cell>
          <cell r="H4361" t="str">
            <v>结转本月制造费用</v>
          </cell>
          <cell r="I4361" t="b">
            <v>1</v>
          </cell>
          <cell r="J4361">
            <v>5185</v>
          </cell>
          <cell r="K4361">
            <v>0</v>
          </cell>
          <cell r="L4361">
            <v>0</v>
          </cell>
        </row>
        <row r="4362">
          <cell r="A4362" t="str">
            <v>02</v>
          </cell>
          <cell r="B4362" t="str">
            <v>03</v>
          </cell>
          <cell r="C4362" t="str">
            <v>02</v>
          </cell>
          <cell r="D4362" t="str">
            <v>2</v>
          </cell>
          <cell r="E4362" t="str">
            <v>0009</v>
          </cell>
          <cell r="F4362" t="str">
            <v>0002</v>
          </cell>
          <cell r="G4362" t="str">
            <v>40599</v>
          </cell>
          <cell r="H4362" t="str">
            <v>付邮费</v>
          </cell>
          <cell r="I4362" t="b">
            <v>1</v>
          </cell>
          <cell r="J4362">
            <v>70</v>
          </cell>
          <cell r="K4362">
            <v>0</v>
          </cell>
          <cell r="L4362">
            <v>0</v>
          </cell>
        </row>
        <row r="4363">
          <cell r="A4363" t="str">
            <v>02</v>
          </cell>
          <cell r="B4363" t="str">
            <v>05</v>
          </cell>
          <cell r="C4363" t="str">
            <v>02</v>
          </cell>
          <cell r="D4363" t="str">
            <v>2</v>
          </cell>
          <cell r="E4363" t="str">
            <v>0010</v>
          </cell>
          <cell r="F4363" t="str">
            <v>0001</v>
          </cell>
          <cell r="G4363" t="str">
            <v>40599</v>
          </cell>
          <cell r="H4363" t="str">
            <v>付邮费等</v>
          </cell>
          <cell r="I4363" t="b">
            <v>1</v>
          </cell>
          <cell r="J4363">
            <v>1821.5</v>
          </cell>
          <cell r="K4363">
            <v>0</v>
          </cell>
          <cell r="L4363">
            <v>0</v>
          </cell>
        </row>
        <row r="4364">
          <cell r="A4364" t="str">
            <v>02</v>
          </cell>
          <cell r="B4364" t="str">
            <v>05</v>
          </cell>
          <cell r="C4364" t="str">
            <v>02</v>
          </cell>
          <cell r="D4364" t="str">
            <v>2</v>
          </cell>
          <cell r="E4364" t="str">
            <v>0011</v>
          </cell>
          <cell r="F4364" t="str">
            <v>0001</v>
          </cell>
          <cell r="G4364" t="str">
            <v>40599</v>
          </cell>
          <cell r="H4364" t="str">
            <v>付邮费</v>
          </cell>
          <cell r="I4364" t="b">
            <v>1</v>
          </cell>
          <cell r="J4364">
            <v>1580</v>
          </cell>
          <cell r="K4364">
            <v>0</v>
          </cell>
          <cell r="L4364">
            <v>0</v>
          </cell>
        </row>
        <row r="4365">
          <cell r="A4365" t="str">
            <v>02</v>
          </cell>
          <cell r="B4365" t="str">
            <v>08</v>
          </cell>
          <cell r="C4365" t="str">
            <v>02</v>
          </cell>
          <cell r="D4365" t="str">
            <v>2</v>
          </cell>
          <cell r="E4365" t="str">
            <v>0019</v>
          </cell>
          <cell r="F4365" t="str">
            <v>0001</v>
          </cell>
          <cell r="G4365" t="str">
            <v>40599</v>
          </cell>
          <cell r="H4365" t="str">
            <v>付邮递费</v>
          </cell>
          <cell r="I4365" t="b">
            <v>1</v>
          </cell>
          <cell r="J4365">
            <v>9710.6</v>
          </cell>
          <cell r="K4365">
            <v>0</v>
          </cell>
          <cell r="L4365">
            <v>0</v>
          </cell>
        </row>
        <row r="4366">
          <cell r="A4366" t="str">
            <v>02</v>
          </cell>
          <cell r="B4366" t="str">
            <v>20</v>
          </cell>
          <cell r="C4366" t="str">
            <v>02</v>
          </cell>
          <cell r="D4366" t="str">
            <v>2</v>
          </cell>
          <cell r="E4366" t="str">
            <v>0035</v>
          </cell>
          <cell r="F4366" t="str">
            <v>0002</v>
          </cell>
          <cell r="G4366" t="str">
            <v>40599</v>
          </cell>
          <cell r="H4366" t="str">
            <v>付邮费</v>
          </cell>
          <cell r="I4366" t="b">
            <v>1</v>
          </cell>
          <cell r="J4366">
            <v>143.5</v>
          </cell>
          <cell r="K4366">
            <v>0</v>
          </cell>
          <cell r="L4366">
            <v>0</v>
          </cell>
        </row>
        <row r="4367">
          <cell r="A4367" t="str">
            <v>02</v>
          </cell>
          <cell r="B4367" t="str">
            <v>20</v>
          </cell>
          <cell r="C4367" t="str">
            <v>02</v>
          </cell>
          <cell r="D4367" t="str">
            <v>2</v>
          </cell>
          <cell r="E4367" t="str">
            <v>0037</v>
          </cell>
          <cell r="F4367" t="str">
            <v>0001</v>
          </cell>
          <cell r="G4367" t="str">
            <v>40599</v>
          </cell>
          <cell r="H4367" t="str">
            <v>刻印</v>
          </cell>
          <cell r="I4367" t="b">
            <v>1</v>
          </cell>
          <cell r="J4367">
            <v>35</v>
          </cell>
          <cell r="K4367">
            <v>0</v>
          </cell>
          <cell r="L4367">
            <v>0</v>
          </cell>
        </row>
        <row r="4368">
          <cell r="A4368" t="str">
            <v>02</v>
          </cell>
          <cell r="B4368" t="str">
            <v>23</v>
          </cell>
          <cell r="C4368" t="str">
            <v>02</v>
          </cell>
          <cell r="D4368" t="str">
            <v>5</v>
          </cell>
          <cell r="E4368" t="str">
            <v>0015</v>
          </cell>
          <cell r="F4368" t="str">
            <v>0001</v>
          </cell>
          <cell r="G4368" t="str">
            <v>40599</v>
          </cell>
          <cell r="H4368" t="str">
            <v>转报销电话费</v>
          </cell>
          <cell r="I4368" t="b">
            <v>1</v>
          </cell>
          <cell r="J4368">
            <v>485</v>
          </cell>
          <cell r="K4368">
            <v>0</v>
          </cell>
          <cell r="L4368">
            <v>0</v>
          </cell>
        </row>
        <row r="4369">
          <cell r="A4369" t="str">
            <v>02</v>
          </cell>
          <cell r="B4369" t="str">
            <v>25</v>
          </cell>
          <cell r="C4369" t="str">
            <v>02</v>
          </cell>
          <cell r="D4369" t="str">
            <v>5</v>
          </cell>
          <cell r="E4369" t="str">
            <v>0017</v>
          </cell>
          <cell r="F4369" t="str">
            <v>0001</v>
          </cell>
          <cell r="G4369" t="str">
            <v>40599</v>
          </cell>
          <cell r="H4369" t="str">
            <v>转付中鲁美洲8-10月费用27991.55</v>
          </cell>
          <cell r="I4369" t="b">
            <v>1</v>
          </cell>
          <cell r="J4369">
            <v>231770.03</v>
          </cell>
          <cell r="K4369">
            <v>0</v>
          </cell>
          <cell r="L4369">
            <v>0</v>
          </cell>
        </row>
        <row r="4370">
          <cell r="A4370" t="str">
            <v>02</v>
          </cell>
          <cell r="B4370" t="str">
            <v>28</v>
          </cell>
          <cell r="C4370" t="str">
            <v>02</v>
          </cell>
          <cell r="D4370" t="str">
            <v>5</v>
          </cell>
          <cell r="E4370" t="str">
            <v>0041</v>
          </cell>
          <cell r="F4370" t="str">
            <v>0018</v>
          </cell>
          <cell r="G4370" t="str">
            <v>40599</v>
          </cell>
          <cell r="H4370" t="str">
            <v>转本月共同制造费用</v>
          </cell>
          <cell r="I4370" t="b">
            <v>1</v>
          </cell>
          <cell r="J4370">
            <v>-245615.63</v>
          </cell>
          <cell r="K4370">
            <v>0</v>
          </cell>
          <cell r="L4370">
            <v>0</v>
          </cell>
        </row>
        <row r="4371">
          <cell r="A4371" t="str">
            <v>02</v>
          </cell>
          <cell r="B4371" t="str">
            <v>29</v>
          </cell>
          <cell r="C4371" t="str">
            <v>02</v>
          </cell>
          <cell r="D4371" t="str">
            <v>5</v>
          </cell>
          <cell r="E4371" t="str">
            <v>0042</v>
          </cell>
          <cell r="F4371" t="str">
            <v>0045</v>
          </cell>
          <cell r="G4371" t="str">
            <v>40599</v>
          </cell>
          <cell r="H4371" t="str">
            <v>结转本月制造费用</v>
          </cell>
          <cell r="I4371" t="b">
            <v>0</v>
          </cell>
          <cell r="J4371">
            <v>11325.6</v>
          </cell>
          <cell r="K4371">
            <v>0</v>
          </cell>
          <cell r="L4371">
            <v>0</v>
          </cell>
        </row>
        <row r="4372">
          <cell r="A4372" t="str">
            <v>02</v>
          </cell>
          <cell r="B4372" t="str">
            <v>29</v>
          </cell>
          <cell r="C4372" t="str">
            <v>02</v>
          </cell>
          <cell r="D4372" t="str">
            <v>5</v>
          </cell>
          <cell r="E4372" t="str">
            <v>0042</v>
          </cell>
          <cell r="F4372" t="str">
            <v>0046</v>
          </cell>
          <cell r="G4372" t="str">
            <v>40599</v>
          </cell>
          <cell r="H4372" t="str">
            <v>结转本月制造费用</v>
          </cell>
          <cell r="I4372" t="b">
            <v>0</v>
          </cell>
          <cell r="J4372">
            <v>1821.5</v>
          </cell>
          <cell r="K4372">
            <v>0</v>
          </cell>
          <cell r="L4372">
            <v>0</v>
          </cell>
        </row>
        <row r="4373">
          <cell r="A4373" t="str">
            <v>02</v>
          </cell>
          <cell r="B4373" t="str">
            <v>29</v>
          </cell>
          <cell r="C4373" t="str">
            <v>02</v>
          </cell>
          <cell r="D4373" t="str">
            <v>5</v>
          </cell>
          <cell r="E4373" t="str">
            <v>0042</v>
          </cell>
          <cell r="F4373" t="str">
            <v>0047</v>
          </cell>
          <cell r="G4373" t="str">
            <v>40599</v>
          </cell>
          <cell r="H4373" t="str">
            <v>结转本月制造费用</v>
          </cell>
          <cell r="I4373" t="b">
            <v>0</v>
          </cell>
          <cell r="J4373">
            <v>555</v>
          </cell>
          <cell r="K4373">
            <v>0</v>
          </cell>
          <cell r="L4373">
            <v>0</v>
          </cell>
        </row>
        <row r="4374">
          <cell r="A4374" t="str">
            <v>02</v>
          </cell>
          <cell r="B4374" t="str">
            <v>29</v>
          </cell>
          <cell r="C4374" t="str">
            <v>02</v>
          </cell>
          <cell r="D4374" t="str">
            <v>5</v>
          </cell>
          <cell r="E4374" t="str">
            <v>0042</v>
          </cell>
          <cell r="F4374" t="str">
            <v>0048</v>
          </cell>
          <cell r="G4374" t="str">
            <v>40599</v>
          </cell>
          <cell r="H4374" t="str">
            <v>结转本月制造费用</v>
          </cell>
          <cell r="I4374" t="b">
            <v>0</v>
          </cell>
          <cell r="J4374">
            <v>143.5</v>
          </cell>
          <cell r="K4374">
            <v>0</v>
          </cell>
          <cell r="L4374">
            <v>0</v>
          </cell>
        </row>
        <row r="4375">
          <cell r="A4375" t="str">
            <v>02</v>
          </cell>
          <cell r="B4375" t="str">
            <v>29</v>
          </cell>
          <cell r="C4375" t="str">
            <v>02</v>
          </cell>
          <cell r="D4375" t="str">
            <v>5</v>
          </cell>
          <cell r="E4375" t="str">
            <v>0042</v>
          </cell>
          <cell r="F4375" t="str">
            <v>0049</v>
          </cell>
          <cell r="G4375" t="str">
            <v>40599</v>
          </cell>
          <cell r="H4375" t="str">
            <v>结转本月制造费用</v>
          </cell>
          <cell r="I4375" t="b">
            <v>0</v>
          </cell>
          <cell r="J4375">
            <v>231770.03</v>
          </cell>
          <cell r="K4375">
            <v>0</v>
          </cell>
          <cell r="L4375">
            <v>0</v>
          </cell>
        </row>
        <row r="4376">
          <cell r="A4376" t="str">
            <v>02</v>
          </cell>
          <cell r="B4376" t="str">
            <v>29</v>
          </cell>
          <cell r="C4376" t="str">
            <v>02</v>
          </cell>
          <cell r="D4376" t="str">
            <v>5</v>
          </cell>
          <cell r="E4376" t="str">
            <v>0042</v>
          </cell>
          <cell r="F4376" t="str">
            <v>0060</v>
          </cell>
          <cell r="G4376" t="str">
            <v>40599</v>
          </cell>
          <cell r="H4376" t="str">
            <v>结转本月制造费用</v>
          </cell>
          <cell r="I4376" t="b">
            <v>1</v>
          </cell>
          <cell r="J4376">
            <v>245615.63</v>
          </cell>
          <cell r="K4376">
            <v>0</v>
          </cell>
          <cell r="L4376">
            <v>0</v>
          </cell>
        </row>
        <row r="4377">
          <cell r="A4377" t="str">
            <v>03</v>
          </cell>
          <cell r="B4377" t="str">
            <v>05</v>
          </cell>
          <cell r="C4377" t="str">
            <v>03</v>
          </cell>
          <cell r="D4377" t="str">
            <v>2</v>
          </cell>
          <cell r="E4377" t="str">
            <v>0004</v>
          </cell>
          <cell r="F4377" t="str">
            <v>0001</v>
          </cell>
          <cell r="G4377" t="str">
            <v>40599</v>
          </cell>
          <cell r="H4377" t="str">
            <v>付一部邮费</v>
          </cell>
          <cell r="I4377" t="b">
            <v>1</v>
          </cell>
          <cell r="J4377">
            <v>19352</v>
          </cell>
          <cell r="K4377">
            <v>0</v>
          </cell>
          <cell r="L4377">
            <v>0</v>
          </cell>
        </row>
        <row r="4378">
          <cell r="A4378" t="str">
            <v>03</v>
          </cell>
          <cell r="B4378" t="str">
            <v>10</v>
          </cell>
          <cell r="C4378" t="str">
            <v>03</v>
          </cell>
          <cell r="D4378" t="str">
            <v>2</v>
          </cell>
          <cell r="E4378" t="str">
            <v>0006</v>
          </cell>
          <cell r="F4378" t="str">
            <v>0002</v>
          </cell>
          <cell r="G4378" t="str">
            <v>40599</v>
          </cell>
          <cell r="H4378" t="str">
            <v>付邮费</v>
          </cell>
          <cell r="I4378" t="b">
            <v>1</v>
          </cell>
          <cell r="J4378">
            <v>1751</v>
          </cell>
          <cell r="K4378">
            <v>0</v>
          </cell>
          <cell r="L4378">
            <v>0</v>
          </cell>
        </row>
        <row r="4379">
          <cell r="A4379" t="str">
            <v>03</v>
          </cell>
          <cell r="B4379" t="str">
            <v>10</v>
          </cell>
          <cell r="C4379" t="str">
            <v>03</v>
          </cell>
          <cell r="D4379" t="str">
            <v>2</v>
          </cell>
          <cell r="E4379" t="str">
            <v>0008</v>
          </cell>
          <cell r="F4379" t="str">
            <v>0002</v>
          </cell>
          <cell r="G4379" t="str">
            <v>40599</v>
          </cell>
          <cell r="H4379" t="str">
            <v>付邮费</v>
          </cell>
          <cell r="I4379" t="b">
            <v>1</v>
          </cell>
          <cell r="J4379">
            <v>241.3</v>
          </cell>
          <cell r="K4379">
            <v>0</v>
          </cell>
          <cell r="L4379">
            <v>0</v>
          </cell>
        </row>
        <row r="4380">
          <cell r="A4380" t="str">
            <v>03</v>
          </cell>
          <cell r="B4380" t="str">
            <v>10</v>
          </cell>
          <cell r="C4380" t="str">
            <v>03</v>
          </cell>
          <cell r="D4380" t="str">
            <v>2</v>
          </cell>
          <cell r="E4380" t="str">
            <v>0009</v>
          </cell>
          <cell r="F4380" t="str">
            <v>0001</v>
          </cell>
          <cell r="G4380" t="str">
            <v>40599</v>
          </cell>
          <cell r="H4380" t="str">
            <v>刻章</v>
          </cell>
          <cell r="I4380" t="b">
            <v>1</v>
          </cell>
          <cell r="J4380">
            <v>25</v>
          </cell>
          <cell r="K4380">
            <v>0</v>
          </cell>
          <cell r="L4380">
            <v>0</v>
          </cell>
        </row>
        <row r="4381">
          <cell r="A4381" t="str">
            <v>03</v>
          </cell>
          <cell r="B4381" t="str">
            <v>17</v>
          </cell>
          <cell r="C4381" t="str">
            <v>03</v>
          </cell>
          <cell r="D4381" t="str">
            <v>2</v>
          </cell>
          <cell r="E4381" t="str">
            <v>0016</v>
          </cell>
          <cell r="F4381" t="str">
            <v>0001</v>
          </cell>
          <cell r="G4381" t="str">
            <v>40599</v>
          </cell>
          <cell r="H4381" t="str">
            <v>付机件款</v>
          </cell>
          <cell r="I4381" t="b">
            <v>1</v>
          </cell>
          <cell r="J4381">
            <v>280</v>
          </cell>
          <cell r="K4381">
            <v>0</v>
          </cell>
          <cell r="L4381">
            <v>0</v>
          </cell>
        </row>
        <row r="4382">
          <cell r="A4382" t="str">
            <v>03</v>
          </cell>
          <cell r="B4382" t="str">
            <v>17</v>
          </cell>
          <cell r="C4382" t="str">
            <v>03</v>
          </cell>
          <cell r="D4382" t="str">
            <v>2</v>
          </cell>
          <cell r="E4382" t="str">
            <v>0016</v>
          </cell>
          <cell r="F4382" t="str">
            <v>0002</v>
          </cell>
          <cell r="G4382" t="str">
            <v>40599</v>
          </cell>
          <cell r="H4382" t="str">
            <v>付司机体检费.审验费.违章办班费</v>
          </cell>
          <cell r="I4382" t="b">
            <v>1</v>
          </cell>
          <cell r="J4382">
            <v>858</v>
          </cell>
          <cell r="K4382">
            <v>0</v>
          </cell>
          <cell r="L4382">
            <v>0</v>
          </cell>
        </row>
        <row r="4383">
          <cell r="A4383" t="str">
            <v>03</v>
          </cell>
          <cell r="B4383" t="str">
            <v>20</v>
          </cell>
          <cell r="C4383" t="str">
            <v>03</v>
          </cell>
          <cell r="D4383" t="str">
            <v>2</v>
          </cell>
          <cell r="E4383" t="str">
            <v>0018</v>
          </cell>
          <cell r="F4383" t="str">
            <v>0003</v>
          </cell>
          <cell r="G4383" t="str">
            <v>40599</v>
          </cell>
          <cell r="H4383" t="str">
            <v>付邮费</v>
          </cell>
          <cell r="I4383" t="b">
            <v>1</v>
          </cell>
          <cell r="J4383">
            <v>306</v>
          </cell>
          <cell r="K4383">
            <v>0</v>
          </cell>
          <cell r="L4383">
            <v>0</v>
          </cell>
        </row>
        <row r="4384">
          <cell r="A4384" t="str">
            <v>03</v>
          </cell>
          <cell r="B4384" t="str">
            <v>27</v>
          </cell>
          <cell r="C4384" t="str">
            <v>03</v>
          </cell>
          <cell r="D4384" t="str">
            <v>2</v>
          </cell>
          <cell r="E4384" t="str">
            <v>0027</v>
          </cell>
          <cell r="F4384" t="str">
            <v>0003</v>
          </cell>
          <cell r="G4384" t="str">
            <v>40599</v>
          </cell>
          <cell r="H4384" t="str">
            <v>付邮费</v>
          </cell>
          <cell r="I4384" t="b">
            <v>1</v>
          </cell>
          <cell r="J4384">
            <v>6018</v>
          </cell>
          <cell r="K4384">
            <v>0</v>
          </cell>
          <cell r="L4384">
            <v>0</v>
          </cell>
        </row>
        <row r="4385">
          <cell r="A4385" t="str">
            <v>03</v>
          </cell>
          <cell r="B4385" t="str">
            <v>14</v>
          </cell>
          <cell r="C4385" t="str">
            <v>03</v>
          </cell>
          <cell r="D4385" t="str">
            <v>4</v>
          </cell>
          <cell r="E4385" t="str">
            <v>0019</v>
          </cell>
          <cell r="F4385" t="str">
            <v>0004</v>
          </cell>
          <cell r="G4385" t="str">
            <v>40599</v>
          </cell>
          <cell r="H4385" t="str">
            <v>付购油款</v>
          </cell>
          <cell r="I4385" t="b">
            <v>1</v>
          </cell>
          <cell r="J4385">
            <v>3205.13</v>
          </cell>
          <cell r="K4385">
            <v>0</v>
          </cell>
          <cell r="L4385">
            <v>0</v>
          </cell>
        </row>
        <row r="4386">
          <cell r="A4386" t="str">
            <v>03</v>
          </cell>
          <cell r="B4386" t="str">
            <v>30</v>
          </cell>
          <cell r="C4386" t="str">
            <v>03</v>
          </cell>
          <cell r="D4386" t="str">
            <v>5</v>
          </cell>
          <cell r="E4386" t="str">
            <v>0024</v>
          </cell>
          <cell r="F4386" t="str">
            <v>0013</v>
          </cell>
          <cell r="G4386" t="str">
            <v>40599</v>
          </cell>
          <cell r="H4386" t="str">
            <v>转本月共同制造费用</v>
          </cell>
          <cell r="I4386" t="b">
            <v>1</v>
          </cell>
          <cell r="J4386">
            <v>-32036.43</v>
          </cell>
          <cell r="K4386">
            <v>0</v>
          </cell>
          <cell r="L4386">
            <v>0</v>
          </cell>
        </row>
        <row r="4387">
          <cell r="A4387" t="str">
            <v>03</v>
          </cell>
          <cell r="B4387" t="str">
            <v>30</v>
          </cell>
          <cell r="C4387" t="str">
            <v>03</v>
          </cell>
          <cell r="D4387" t="str">
            <v>5</v>
          </cell>
          <cell r="E4387" t="str">
            <v>0025</v>
          </cell>
          <cell r="F4387" t="str">
            <v>0028</v>
          </cell>
          <cell r="G4387" t="str">
            <v>40599</v>
          </cell>
          <cell r="H4387" t="str">
            <v>结转本月制造费用</v>
          </cell>
          <cell r="I4387" t="b">
            <v>0</v>
          </cell>
          <cell r="J4387">
            <v>2057</v>
          </cell>
          <cell r="K4387">
            <v>0</v>
          </cell>
          <cell r="L4387">
            <v>0</v>
          </cell>
        </row>
        <row r="4388">
          <cell r="A4388" t="str">
            <v>03</v>
          </cell>
          <cell r="B4388" t="str">
            <v>30</v>
          </cell>
          <cell r="C4388" t="str">
            <v>03</v>
          </cell>
          <cell r="D4388" t="str">
            <v>5</v>
          </cell>
          <cell r="E4388" t="str">
            <v>0025</v>
          </cell>
          <cell r="F4388" t="str">
            <v>0029</v>
          </cell>
          <cell r="G4388" t="str">
            <v>40599</v>
          </cell>
          <cell r="H4388" t="str">
            <v>结转本月制造费用</v>
          </cell>
          <cell r="I4388" t="b">
            <v>0</v>
          </cell>
          <cell r="J4388">
            <v>25395</v>
          </cell>
          <cell r="K4388">
            <v>0</v>
          </cell>
          <cell r="L4388">
            <v>0</v>
          </cell>
        </row>
        <row r="4389">
          <cell r="A4389" t="str">
            <v>03</v>
          </cell>
          <cell r="B4389" t="str">
            <v>30</v>
          </cell>
          <cell r="C4389" t="str">
            <v>03</v>
          </cell>
          <cell r="D4389" t="str">
            <v>5</v>
          </cell>
          <cell r="E4389" t="str">
            <v>0025</v>
          </cell>
          <cell r="F4389" t="str">
            <v>0030</v>
          </cell>
          <cell r="G4389" t="str">
            <v>40599</v>
          </cell>
          <cell r="H4389" t="str">
            <v>结转本月制造费用</v>
          </cell>
          <cell r="I4389" t="b">
            <v>0</v>
          </cell>
          <cell r="J4389">
            <v>241.3</v>
          </cell>
          <cell r="K4389">
            <v>0</v>
          </cell>
          <cell r="L4389">
            <v>0</v>
          </cell>
        </row>
        <row r="4390">
          <cell r="A4390" t="str">
            <v>03</v>
          </cell>
          <cell r="B4390" t="str">
            <v>30</v>
          </cell>
          <cell r="C4390" t="str">
            <v>03</v>
          </cell>
          <cell r="D4390" t="str">
            <v>5</v>
          </cell>
          <cell r="E4390" t="str">
            <v>0025</v>
          </cell>
          <cell r="F4390" t="str">
            <v>0031</v>
          </cell>
          <cell r="G4390" t="str">
            <v>40599</v>
          </cell>
          <cell r="H4390" t="str">
            <v>结转本月制造费用</v>
          </cell>
          <cell r="I4390" t="b">
            <v>0</v>
          </cell>
          <cell r="J4390">
            <v>1138</v>
          </cell>
          <cell r="K4390">
            <v>0</v>
          </cell>
          <cell r="L4390">
            <v>0</v>
          </cell>
        </row>
        <row r="4391">
          <cell r="A4391" t="str">
            <v>03</v>
          </cell>
          <cell r="B4391" t="str">
            <v>30</v>
          </cell>
          <cell r="C4391" t="str">
            <v>03</v>
          </cell>
          <cell r="D4391" t="str">
            <v>5</v>
          </cell>
          <cell r="E4391" t="str">
            <v>0025</v>
          </cell>
          <cell r="F4391" t="str">
            <v>0032</v>
          </cell>
          <cell r="G4391" t="str">
            <v>40599</v>
          </cell>
          <cell r="H4391" t="str">
            <v>结转本月制造费用</v>
          </cell>
          <cell r="I4391" t="b">
            <v>0</v>
          </cell>
          <cell r="J4391">
            <v>3205.13</v>
          </cell>
          <cell r="K4391">
            <v>0</v>
          </cell>
          <cell r="L4391">
            <v>0</v>
          </cell>
        </row>
        <row r="4392">
          <cell r="A4392" t="str">
            <v>03</v>
          </cell>
          <cell r="B4392" t="str">
            <v>30</v>
          </cell>
          <cell r="C4392" t="str">
            <v>03</v>
          </cell>
          <cell r="D4392" t="str">
            <v>5</v>
          </cell>
          <cell r="E4392" t="str">
            <v>0025</v>
          </cell>
          <cell r="F4392" t="str">
            <v>0040</v>
          </cell>
          <cell r="G4392" t="str">
            <v>40599</v>
          </cell>
          <cell r="H4392" t="str">
            <v>结转本月制造费用</v>
          </cell>
          <cell r="I4392" t="b">
            <v>1</v>
          </cell>
          <cell r="J4392">
            <v>32036.43</v>
          </cell>
          <cell r="K4392">
            <v>0</v>
          </cell>
          <cell r="L4392">
            <v>0</v>
          </cell>
        </row>
        <row r="4393">
          <cell r="A4393" t="str">
            <v>04</v>
          </cell>
          <cell r="B4393" t="str">
            <v>05</v>
          </cell>
          <cell r="C4393" t="str">
            <v>04</v>
          </cell>
          <cell r="D4393" t="str">
            <v>2</v>
          </cell>
          <cell r="E4393" t="str">
            <v>0003</v>
          </cell>
          <cell r="F4393" t="str">
            <v>0001</v>
          </cell>
          <cell r="G4393" t="str">
            <v>40599</v>
          </cell>
          <cell r="H4393" t="str">
            <v>刻印</v>
          </cell>
          <cell r="I4393" t="b">
            <v>1</v>
          </cell>
          <cell r="J4393">
            <v>574.29999999999995</v>
          </cell>
          <cell r="K4393">
            <v>0</v>
          </cell>
          <cell r="L4393">
            <v>0</v>
          </cell>
        </row>
        <row r="4394">
          <cell r="A4394" t="str">
            <v>04</v>
          </cell>
          <cell r="B4394" t="str">
            <v>10</v>
          </cell>
          <cell r="C4394" t="str">
            <v>04</v>
          </cell>
          <cell r="D4394" t="str">
            <v>2</v>
          </cell>
          <cell r="E4394" t="str">
            <v>0005</v>
          </cell>
          <cell r="F4394" t="str">
            <v>0001</v>
          </cell>
          <cell r="G4394" t="str">
            <v>40599</v>
          </cell>
          <cell r="H4394" t="str">
            <v>付邮费</v>
          </cell>
          <cell r="I4394" t="b">
            <v>1</v>
          </cell>
          <cell r="J4394">
            <v>46</v>
          </cell>
          <cell r="K4394">
            <v>0</v>
          </cell>
          <cell r="L4394">
            <v>0</v>
          </cell>
        </row>
        <row r="4395">
          <cell r="A4395" t="str">
            <v>04</v>
          </cell>
          <cell r="B4395" t="str">
            <v>08</v>
          </cell>
          <cell r="C4395" t="str">
            <v>04</v>
          </cell>
          <cell r="D4395" t="str">
            <v>4</v>
          </cell>
          <cell r="E4395" t="str">
            <v>0007</v>
          </cell>
          <cell r="F4395" t="str">
            <v>0001</v>
          </cell>
          <cell r="G4395" t="str">
            <v>40599</v>
          </cell>
          <cell r="H4395" t="str">
            <v>付邮递费</v>
          </cell>
          <cell r="I4395" t="b">
            <v>1</v>
          </cell>
          <cell r="J4395">
            <v>8779</v>
          </cell>
          <cell r="K4395">
            <v>0</v>
          </cell>
          <cell r="L4395">
            <v>0</v>
          </cell>
        </row>
        <row r="4396">
          <cell r="A4396" t="str">
            <v>04</v>
          </cell>
          <cell r="B4396" t="str">
            <v>10</v>
          </cell>
          <cell r="C4396" t="str">
            <v>04</v>
          </cell>
          <cell r="D4396" t="str">
            <v>4</v>
          </cell>
          <cell r="E4396" t="str">
            <v>0008</v>
          </cell>
          <cell r="F4396" t="str">
            <v>0001</v>
          </cell>
          <cell r="G4396" t="str">
            <v>40599</v>
          </cell>
          <cell r="H4396" t="str">
            <v>付邮递费</v>
          </cell>
          <cell r="I4396" t="b">
            <v>1</v>
          </cell>
          <cell r="J4396">
            <v>11785</v>
          </cell>
          <cell r="K4396">
            <v>0</v>
          </cell>
          <cell r="L4396">
            <v>0</v>
          </cell>
        </row>
        <row r="4397">
          <cell r="A4397" t="str">
            <v>04</v>
          </cell>
          <cell r="B4397" t="str">
            <v>25</v>
          </cell>
          <cell r="C4397" t="str">
            <v>04</v>
          </cell>
          <cell r="D4397" t="str">
            <v>5</v>
          </cell>
          <cell r="E4397" t="str">
            <v>0020</v>
          </cell>
          <cell r="F4397" t="str">
            <v>0013</v>
          </cell>
          <cell r="G4397" t="str">
            <v>40599</v>
          </cell>
          <cell r="H4397" t="str">
            <v>转本月共同制造费用</v>
          </cell>
          <cell r="I4397" t="b">
            <v>1</v>
          </cell>
          <cell r="J4397">
            <v>-21184.3</v>
          </cell>
          <cell r="K4397">
            <v>0</v>
          </cell>
          <cell r="L4397">
            <v>0</v>
          </cell>
        </row>
        <row r="4398">
          <cell r="A4398" t="str">
            <v>04</v>
          </cell>
          <cell r="B4398" t="str">
            <v>25</v>
          </cell>
          <cell r="C4398" t="str">
            <v>04</v>
          </cell>
          <cell r="D4398" t="str">
            <v>5</v>
          </cell>
          <cell r="E4398" t="str">
            <v>0021</v>
          </cell>
          <cell r="F4398" t="str">
            <v>0031</v>
          </cell>
          <cell r="G4398" t="str">
            <v>40599</v>
          </cell>
          <cell r="H4398" t="str">
            <v>结转本月制造费用</v>
          </cell>
          <cell r="I4398" t="b">
            <v>0</v>
          </cell>
          <cell r="J4398">
            <v>12359.3</v>
          </cell>
          <cell r="K4398">
            <v>0</v>
          </cell>
          <cell r="L4398">
            <v>0</v>
          </cell>
        </row>
        <row r="4399">
          <cell r="A4399" t="str">
            <v>04</v>
          </cell>
          <cell r="B4399" t="str">
            <v>25</v>
          </cell>
          <cell r="C4399" t="str">
            <v>04</v>
          </cell>
          <cell r="D4399" t="str">
            <v>5</v>
          </cell>
          <cell r="E4399" t="str">
            <v>0021</v>
          </cell>
          <cell r="F4399" t="str">
            <v>0032</v>
          </cell>
          <cell r="G4399" t="str">
            <v>40599</v>
          </cell>
          <cell r="H4399" t="str">
            <v>结转本月制造费用</v>
          </cell>
          <cell r="I4399" t="b">
            <v>0</v>
          </cell>
          <cell r="J4399">
            <v>8779</v>
          </cell>
          <cell r="K4399">
            <v>0</v>
          </cell>
          <cell r="L4399">
            <v>0</v>
          </cell>
        </row>
        <row r="4400">
          <cell r="A4400" t="str">
            <v>04</v>
          </cell>
          <cell r="B4400" t="str">
            <v>25</v>
          </cell>
          <cell r="C4400" t="str">
            <v>04</v>
          </cell>
          <cell r="D4400" t="str">
            <v>5</v>
          </cell>
          <cell r="E4400" t="str">
            <v>0021</v>
          </cell>
          <cell r="F4400" t="str">
            <v>0033</v>
          </cell>
          <cell r="G4400" t="str">
            <v>40599</v>
          </cell>
          <cell r="H4400" t="str">
            <v>结转本月制造费用</v>
          </cell>
          <cell r="I4400" t="b">
            <v>0</v>
          </cell>
          <cell r="J4400">
            <v>46</v>
          </cell>
          <cell r="K4400">
            <v>0</v>
          </cell>
          <cell r="L4400">
            <v>0</v>
          </cell>
        </row>
        <row r="4401">
          <cell r="A4401" t="str">
            <v>04</v>
          </cell>
          <cell r="B4401" t="str">
            <v>25</v>
          </cell>
          <cell r="C4401" t="str">
            <v>04</v>
          </cell>
          <cell r="D4401" t="str">
            <v>5</v>
          </cell>
          <cell r="E4401" t="str">
            <v>0021</v>
          </cell>
          <cell r="F4401" t="str">
            <v>0043</v>
          </cell>
          <cell r="G4401" t="str">
            <v>40599</v>
          </cell>
          <cell r="H4401" t="str">
            <v>结转本月制造费用</v>
          </cell>
          <cell r="I4401" t="b">
            <v>1</v>
          </cell>
          <cell r="J4401">
            <v>21184.3</v>
          </cell>
          <cell r="K4401">
            <v>0</v>
          </cell>
          <cell r="L4401">
            <v>0</v>
          </cell>
        </row>
        <row r="4402">
          <cell r="A4402" t="str">
            <v>05</v>
          </cell>
          <cell r="B4402" t="str">
            <v>15</v>
          </cell>
          <cell r="C4402" t="str">
            <v>05</v>
          </cell>
          <cell r="D4402" t="str">
            <v>2</v>
          </cell>
          <cell r="E4402" t="str">
            <v>0005</v>
          </cell>
          <cell r="F4402" t="str">
            <v>0001</v>
          </cell>
          <cell r="G4402" t="str">
            <v>40599</v>
          </cell>
          <cell r="H4402" t="str">
            <v>配钥匙</v>
          </cell>
          <cell r="I4402" t="b">
            <v>1</v>
          </cell>
          <cell r="J4402">
            <v>6</v>
          </cell>
          <cell r="K4402">
            <v>0</v>
          </cell>
          <cell r="L4402">
            <v>0</v>
          </cell>
        </row>
        <row r="4403">
          <cell r="A4403" t="str">
            <v>05</v>
          </cell>
          <cell r="B4403" t="str">
            <v>18</v>
          </cell>
          <cell r="C4403" t="str">
            <v>05</v>
          </cell>
          <cell r="D4403" t="str">
            <v>2</v>
          </cell>
          <cell r="E4403" t="str">
            <v>0007</v>
          </cell>
          <cell r="F4403" t="str">
            <v>0002</v>
          </cell>
          <cell r="G4403" t="str">
            <v>40599</v>
          </cell>
          <cell r="H4403" t="str">
            <v>付邮寄费</v>
          </cell>
          <cell r="I4403" t="b">
            <v>1</v>
          </cell>
          <cell r="J4403">
            <v>7162</v>
          </cell>
          <cell r="K4403">
            <v>0</v>
          </cell>
          <cell r="L4403">
            <v>0</v>
          </cell>
        </row>
        <row r="4404">
          <cell r="A4404" t="str">
            <v>05</v>
          </cell>
          <cell r="B4404" t="str">
            <v>18</v>
          </cell>
          <cell r="C4404" t="str">
            <v>05</v>
          </cell>
          <cell r="D4404" t="str">
            <v>2</v>
          </cell>
          <cell r="E4404" t="str">
            <v>0010</v>
          </cell>
          <cell r="F4404" t="str">
            <v>0001</v>
          </cell>
          <cell r="G4404" t="str">
            <v>40599</v>
          </cell>
          <cell r="H4404" t="str">
            <v>付传真费等</v>
          </cell>
          <cell r="I4404" t="b">
            <v>1</v>
          </cell>
          <cell r="J4404">
            <v>87.7</v>
          </cell>
          <cell r="K4404">
            <v>0</v>
          </cell>
          <cell r="L4404">
            <v>0</v>
          </cell>
        </row>
        <row r="4405">
          <cell r="A4405" t="str">
            <v>05</v>
          </cell>
          <cell r="B4405" t="str">
            <v>19</v>
          </cell>
          <cell r="C4405" t="str">
            <v>05</v>
          </cell>
          <cell r="D4405" t="str">
            <v>2</v>
          </cell>
          <cell r="E4405" t="str">
            <v>0011</v>
          </cell>
          <cell r="F4405" t="str">
            <v>0002</v>
          </cell>
          <cell r="G4405" t="str">
            <v>40599</v>
          </cell>
          <cell r="H4405" t="str">
            <v>付邮寄费</v>
          </cell>
          <cell r="I4405" t="b">
            <v>1</v>
          </cell>
          <cell r="J4405">
            <v>657</v>
          </cell>
          <cell r="K4405">
            <v>0</v>
          </cell>
          <cell r="L4405">
            <v>0</v>
          </cell>
        </row>
        <row r="4406">
          <cell r="A4406" t="str">
            <v>05</v>
          </cell>
          <cell r="B4406" t="str">
            <v>20</v>
          </cell>
          <cell r="C4406" t="str">
            <v>05</v>
          </cell>
          <cell r="D4406" t="str">
            <v>2</v>
          </cell>
          <cell r="E4406" t="str">
            <v>0014</v>
          </cell>
          <cell r="F4406" t="str">
            <v>0001</v>
          </cell>
          <cell r="G4406" t="str">
            <v>40599</v>
          </cell>
          <cell r="H4406" t="str">
            <v>付检测费等</v>
          </cell>
          <cell r="I4406" t="b">
            <v>1</v>
          </cell>
          <cell r="J4406">
            <v>780</v>
          </cell>
          <cell r="K4406">
            <v>0</v>
          </cell>
          <cell r="L4406">
            <v>0</v>
          </cell>
        </row>
        <row r="4407">
          <cell r="A4407" t="str">
            <v>05</v>
          </cell>
          <cell r="B4407" t="str">
            <v>27</v>
          </cell>
          <cell r="C4407" t="str">
            <v>05</v>
          </cell>
          <cell r="D4407" t="str">
            <v>5</v>
          </cell>
          <cell r="E4407" t="str">
            <v>0029</v>
          </cell>
          <cell r="F4407" t="str">
            <v>0013</v>
          </cell>
          <cell r="G4407" t="str">
            <v>40599</v>
          </cell>
          <cell r="H4407" t="str">
            <v>转本月共同制造费用</v>
          </cell>
          <cell r="I4407" t="b">
            <v>1</v>
          </cell>
          <cell r="J4407">
            <v>-8692.7000000000007</v>
          </cell>
          <cell r="K4407">
            <v>0</v>
          </cell>
          <cell r="L4407">
            <v>0</v>
          </cell>
        </row>
        <row r="4408">
          <cell r="A4408" t="str">
            <v>05</v>
          </cell>
          <cell r="B4408" t="str">
            <v>29</v>
          </cell>
          <cell r="C4408" t="str">
            <v>05</v>
          </cell>
          <cell r="D4408" t="str">
            <v>5</v>
          </cell>
          <cell r="E4408" t="str">
            <v>0030</v>
          </cell>
          <cell r="F4408" t="str">
            <v>0042</v>
          </cell>
          <cell r="G4408" t="str">
            <v>40599</v>
          </cell>
          <cell r="H4408" t="str">
            <v>结转本月制造费用</v>
          </cell>
          <cell r="I4408" t="b">
            <v>0</v>
          </cell>
          <cell r="J4408">
            <v>657</v>
          </cell>
          <cell r="K4408">
            <v>0</v>
          </cell>
          <cell r="L4408">
            <v>0</v>
          </cell>
        </row>
        <row r="4409">
          <cell r="A4409" t="str">
            <v>05</v>
          </cell>
          <cell r="B4409" t="str">
            <v>29</v>
          </cell>
          <cell r="C4409" t="str">
            <v>05</v>
          </cell>
          <cell r="D4409" t="str">
            <v>5</v>
          </cell>
          <cell r="E4409" t="str">
            <v>0030</v>
          </cell>
          <cell r="F4409" t="str">
            <v>0043</v>
          </cell>
          <cell r="G4409" t="str">
            <v>40599</v>
          </cell>
          <cell r="H4409" t="str">
            <v>结转本月制造费用</v>
          </cell>
          <cell r="I4409" t="b">
            <v>0</v>
          </cell>
          <cell r="J4409">
            <v>7249.7</v>
          </cell>
          <cell r="K4409">
            <v>0</v>
          </cell>
          <cell r="L4409">
            <v>0</v>
          </cell>
        </row>
        <row r="4410">
          <cell r="A4410" t="str">
            <v>05</v>
          </cell>
          <cell r="B4410" t="str">
            <v>29</v>
          </cell>
          <cell r="C4410" t="str">
            <v>05</v>
          </cell>
          <cell r="D4410" t="str">
            <v>5</v>
          </cell>
          <cell r="E4410" t="str">
            <v>0030</v>
          </cell>
          <cell r="F4410" t="str">
            <v>0044</v>
          </cell>
          <cell r="G4410" t="str">
            <v>40599</v>
          </cell>
          <cell r="H4410" t="str">
            <v>结转本月制造费用</v>
          </cell>
          <cell r="I4410" t="b">
            <v>0</v>
          </cell>
          <cell r="J4410">
            <v>6</v>
          </cell>
          <cell r="K4410">
            <v>0</v>
          </cell>
          <cell r="L4410">
            <v>0</v>
          </cell>
        </row>
        <row r="4411">
          <cell r="A4411" t="str">
            <v>05</v>
          </cell>
          <cell r="B4411" t="str">
            <v>29</v>
          </cell>
          <cell r="C4411" t="str">
            <v>05</v>
          </cell>
          <cell r="D4411" t="str">
            <v>5</v>
          </cell>
          <cell r="E4411" t="str">
            <v>0030</v>
          </cell>
          <cell r="F4411" t="str">
            <v>0045</v>
          </cell>
          <cell r="G4411" t="str">
            <v>40599</v>
          </cell>
          <cell r="H4411" t="str">
            <v>结转本月制造费用</v>
          </cell>
          <cell r="I4411" t="b">
            <v>0</v>
          </cell>
          <cell r="J4411">
            <v>780</v>
          </cell>
          <cell r="K4411">
            <v>0</v>
          </cell>
          <cell r="L4411">
            <v>0</v>
          </cell>
        </row>
        <row r="4412">
          <cell r="A4412" t="str">
            <v>05</v>
          </cell>
          <cell r="B4412" t="str">
            <v>29</v>
          </cell>
          <cell r="C4412" t="str">
            <v>05</v>
          </cell>
          <cell r="D4412" t="str">
            <v>5</v>
          </cell>
          <cell r="E4412" t="str">
            <v>0030</v>
          </cell>
          <cell r="F4412" t="str">
            <v>0055</v>
          </cell>
          <cell r="G4412" t="str">
            <v>40599</v>
          </cell>
          <cell r="H4412" t="str">
            <v>结转本月制造费用</v>
          </cell>
          <cell r="I4412" t="b">
            <v>1</v>
          </cell>
          <cell r="J4412">
            <v>8692.7000000000007</v>
          </cell>
          <cell r="K4412">
            <v>0</v>
          </cell>
          <cell r="L4412">
            <v>0</v>
          </cell>
        </row>
        <row r="4413">
          <cell r="A4413" t="str">
            <v>06</v>
          </cell>
          <cell r="B4413" t="str">
            <v>14</v>
          </cell>
          <cell r="C4413" t="str">
            <v>06</v>
          </cell>
          <cell r="D4413" t="str">
            <v>2</v>
          </cell>
          <cell r="E4413" t="str">
            <v>0012</v>
          </cell>
          <cell r="F4413" t="str">
            <v>0001</v>
          </cell>
          <cell r="G4413" t="str">
            <v>40599</v>
          </cell>
          <cell r="H4413" t="str">
            <v>付快递费等</v>
          </cell>
          <cell r="I4413" t="b">
            <v>1</v>
          </cell>
          <cell r="J4413">
            <v>402</v>
          </cell>
          <cell r="K4413">
            <v>0</v>
          </cell>
          <cell r="L4413">
            <v>0</v>
          </cell>
        </row>
        <row r="4414">
          <cell r="A4414" t="str">
            <v>06</v>
          </cell>
          <cell r="B4414" t="str">
            <v>14</v>
          </cell>
          <cell r="C4414" t="str">
            <v>06</v>
          </cell>
          <cell r="D4414" t="str">
            <v>2</v>
          </cell>
          <cell r="E4414" t="str">
            <v>0012</v>
          </cell>
          <cell r="F4414" t="str">
            <v>0004</v>
          </cell>
          <cell r="G4414" t="str">
            <v>40599</v>
          </cell>
          <cell r="H4414" t="str">
            <v>付快递费</v>
          </cell>
          <cell r="I4414" t="b">
            <v>1</v>
          </cell>
          <cell r="J4414">
            <v>3830</v>
          </cell>
          <cell r="K4414">
            <v>0</v>
          </cell>
          <cell r="L4414">
            <v>0</v>
          </cell>
        </row>
        <row r="4415">
          <cell r="A4415" t="str">
            <v>06</v>
          </cell>
          <cell r="B4415" t="str">
            <v>23</v>
          </cell>
          <cell r="C4415" t="str">
            <v>06</v>
          </cell>
          <cell r="D4415" t="str">
            <v>5</v>
          </cell>
          <cell r="E4415" t="str">
            <v>0020</v>
          </cell>
          <cell r="F4415" t="str">
            <v>0012</v>
          </cell>
          <cell r="G4415" t="str">
            <v>40599</v>
          </cell>
          <cell r="H4415" t="str">
            <v>转本月共同制造费用</v>
          </cell>
          <cell r="I4415" t="b">
            <v>1</v>
          </cell>
          <cell r="J4415">
            <v>-4232</v>
          </cell>
          <cell r="K4415">
            <v>0</v>
          </cell>
          <cell r="L4415">
            <v>0</v>
          </cell>
        </row>
        <row r="4416">
          <cell r="A4416" t="str">
            <v>06</v>
          </cell>
          <cell r="B4416" t="str">
            <v>25</v>
          </cell>
          <cell r="C4416" t="str">
            <v>06</v>
          </cell>
          <cell r="D4416" t="str">
            <v>5</v>
          </cell>
          <cell r="E4416" t="str">
            <v>0021</v>
          </cell>
          <cell r="F4416" t="str">
            <v>0026</v>
          </cell>
          <cell r="G4416" t="str">
            <v>40599</v>
          </cell>
          <cell r="H4416" t="str">
            <v>结转本月制造费用</v>
          </cell>
          <cell r="I4416" t="b">
            <v>0</v>
          </cell>
          <cell r="J4416">
            <v>402</v>
          </cell>
          <cell r="K4416">
            <v>0</v>
          </cell>
          <cell r="L4416">
            <v>0</v>
          </cell>
        </row>
        <row r="4417">
          <cell r="A4417" t="str">
            <v>06</v>
          </cell>
          <cell r="B4417" t="str">
            <v>25</v>
          </cell>
          <cell r="C4417" t="str">
            <v>06</v>
          </cell>
          <cell r="D4417" t="str">
            <v>5</v>
          </cell>
          <cell r="E4417" t="str">
            <v>0021</v>
          </cell>
          <cell r="F4417" t="str">
            <v>0027</v>
          </cell>
          <cell r="G4417" t="str">
            <v>40599</v>
          </cell>
          <cell r="H4417" t="str">
            <v>结转本月制造费用</v>
          </cell>
          <cell r="I4417" t="b">
            <v>0</v>
          </cell>
          <cell r="J4417">
            <v>3830</v>
          </cell>
          <cell r="K4417">
            <v>0</v>
          </cell>
          <cell r="L4417">
            <v>0</v>
          </cell>
        </row>
        <row r="4418">
          <cell r="A4418" t="str">
            <v>06</v>
          </cell>
          <cell r="B4418" t="str">
            <v>25</v>
          </cell>
          <cell r="C4418" t="str">
            <v>06</v>
          </cell>
          <cell r="D4418" t="str">
            <v>5</v>
          </cell>
          <cell r="E4418" t="str">
            <v>0021</v>
          </cell>
          <cell r="F4418" t="str">
            <v>0036</v>
          </cell>
          <cell r="G4418" t="str">
            <v>40599</v>
          </cell>
          <cell r="H4418" t="str">
            <v>结转本月制造费用</v>
          </cell>
          <cell r="I4418" t="b">
            <v>1</v>
          </cell>
          <cell r="J4418">
            <v>4232</v>
          </cell>
          <cell r="K4418">
            <v>0</v>
          </cell>
          <cell r="L4418">
            <v>0</v>
          </cell>
        </row>
        <row r="4419">
          <cell r="A4419" t="str">
            <v>07</v>
          </cell>
          <cell r="B4419" t="str">
            <v>20</v>
          </cell>
          <cell r="C4419" t="str">
            <v>07</v>
          </cell>
          <cell r="D4419" t="str">
            <v>2</v>
          </cell>
          <cell r="E4419" t="str">
            <v>0017</v>
          </cell>
          <cell r="F4419" t="str">
            <v>0001</v>
          </cell>
          <cell r="G4419" t="str">
            <v>40599</v>
          </cell>
          <cell r="H4419" t="str">
            <v>付氨基酸测试费</v>
          </cell>
          <cell r="I4419" t="b">
            <v>1</v>
          </cell>
          <cell r="J4419">
            <v>500</v>
          </cell>
          <cell r="K4419">
            <v>0</v>
          </cell>
          <cell r="L4419">
            <v>0</v>
          </cell>
        </row>
        <row r="4420">
          <cell r="A4420" t="str">
            <v>07</v>
          </cell>
          <cell r="B4420" t="str">
            <v>21</v>
          </cell>
          <cell r="C4420" t="str">
            <v>07</v>
          </cell>
          <cell r="D4420" t="str">
            <v>2</v>
          </cell>
          <cell r="E4420" t="str">
            <v>0019</v>
          </cell>
          <cell r="F4420" t="str">
            <v>0001</v>
          </cell>
          <cell r="G4420" t="str">
            <v>40599</v>
          </cell>
          <cell r="H4420" t="str">
            <v>付快递费</v>
          </cell>
          <cell r="I4420" t="b">
            <v>1</v>
          </cell>
          <cell r="J4420">
            <v>527.20000000000005</v>
          </cell>
          <cell r="K4420">
            <v>0</v>
          </cell>
          <cell r="L4420">
            <v>0</v>
          </cell>
        </row>
        <row r="4421">
          <cell r="A4421" t="str">
            <v>07</v>
          </cell>
          <cell r="B4421" t="str">
            <v>19</v>
          </cell>
          <cell r="C4421" t="str">
            <v>07</v>
          </cell>
          <cell r="D4421" t="str">
            <v>4</v>
          </cell>
          <cell r="E4421" t="str">
            <v>0019</v>
          </cell>
          <cell r="F4421" t="str">
            <v>0001</v>
          </cell>
          <cell r="G4421" t="str">
            <v>40599</v>
          </cell>
          <cell r="H4421" t="str">
            <v>付邮递费</v>
          </cell>
          <cell r="I4421" t="b">
            <v>1</v>
          </cell>
          <cell r="J4421">
            <v>5312</v>
          </cell>
          <cell r="K4421">
            <v>0</v>
          </cell>
          <cell r="L4421">
            <v>0</v>
          </cell>
        </row>
        <row r="4422">
          <cell r="A4422" t="str">
            <v>07</v>
          </cell>
          <cell r="B4422" t="str">
            <v>19</v>
          </cell>
          <cell r="C4422" t="str">
            <v>07</v>
          </cell>
          <cell r="D4422" t="str">
            <v>4</v>
          </cell>
          <cell r="E4422" t="str">
            <v>0019</v>
          </cell>
          <cell r="F4422" t="str">
            <v>0002</v>
          </cell>
          <cell r="G4422" t="str">
            <v>40599</v>
          </cell>
          <cell r="H4422" t="str">
            <v>付邮递费</v>
          </cell>
          <cell r="I4422" t="b">
            <v>1</v>
          </cell>
          <cell r="J4422">
            <v>1826</v>
          </cell>
          <cell r="K4422">
            <v>0</v>
          </cell>
          <cell r="L4422">
            <v>0</v>
          </cell>
        </row>
        <row r="4423">
          <cell r="A4423" t="str">
            <v>07</v>
          </cell>
          <cell r="B4423" t="str">
            <v>24</v>
          </cell>
          <cell r="C4423" t="str">
            <v>07</v>
          </cell>
          <cell r="D4423" t="str">
            <v>5</v>
          </cell>
          <cell r="E4423" t="str">
            <v>0012</v>
          </cell>
          <cell r="F4423" t="str">
            <v>0001</v>
          </cell>
          <cell r="G4423" t="str">
            <v>40599</v>
          </cell>
          <cell r="H4423" t="str">
            <v>转报销会议费</v>
          </cell>
          <cell r="I4423" t="b">
            <v>1</v>
          </cell>
          <cell r="J4423">
            <v>4120</v>
          </cell>
          <cell r="K4423">
            <v>0</v>
          </cell>
          <cell r="L4423">
            <v>0</v>
          </cell>
        </row>
        <row r="4424">
          <cell r="A4424" t="str">
            <v>07</v>
          </cell>
          <cell r="B4424" t="str">
            <v>24</v>
          </cell>
          <cell r="C4424" t="str">
            <v>07</v>
          </cell>
          <cell r="D4424" t="str">
            <v>5</v>
          </cell>
          <cell r="E4424" t="str">
            <v>0013</v>
          </cell>
          <cell r="F4424" t="str">
            <v>0002</v>
          </cell>
          <cell r="G4424" t="str">
            <v>40599</v>
          </cell>
          <cell r="H4424" t="str">
            <v>转报销会务费及资料费等</v>
          </cell>
          <cell r="I4424" t="b">
            <v>1</v>
          </cell>
          <cell r="J4424">
            <v>3292</v>
          </cell>
          <cell r="K4424">
            <v>0</v>
          </cell>
          <cell r="L4424">
            <v>0</v>
          </cell>
        </row>
        <row r="4425">
          <cell r="A4425" t="str">
            <v>07</v>
          </cell>
          <cell r="B4425" t="str">
            <v>27</v>
          </cell>
          <cell r="C4425" t="str">
            <v>07</v>
          </cell>
          <cell r="D4425" t="str">
            <v>5</v>
          </cell>
          <cell r="E4425" t="str">
            <v>0034</v>
          </cell>
          <cell r="F4425" t="str">
            <v>0012</v>
          </cell>
          <cell r="G4425" t="str">
            <v>40599</v>
          </cell>
          <cell r="H4425" t="str">
            <v>转本月共同制造费用</v>
          </cell>
          <cell r="I4425" t="b">
            <v>1</v>
          </cell>
          <cell r="J4425">
            <v>-15577.2</v>
          </cell>
          <cell r="K4425">
            <v>0</v>
          </cell>
          <cell r="L4425">
            <v>0</v>
          </cell>
        </row>
        <row r="4426">
          <cell r="A4426" t="str">
            <v>07</v>
          </cell>
          <cell r="B4426" t="str">
            <v>28</v>
          </cell>
          <cell r="C4426" t="str">
            <v>07</v>
          </cell>
          <cell r="D4426" t="str">
            <v>5</v>
          </cell>
          <cell r="E4426" t="str">
            <v>0035</v>
          </cell>
          <cell r="F4426" t="str">
            <v>0028</v>
          </cell>
          <cell r="G4426" t="str">
            <v>40599</v>
          </cell>
          <cell r="H4426" t="str">
            <v>结转本月制造费用</v>
          </cell>
          <cell r="I4426" t="b">
            <v>0</v>
          </cell>
          <cell r="J4426">
            <v>2353.1999999999998</v>
          </cell>
          <cell r="K4426">
            <v>0</v>
          </cell>
          <cell r="L4426">
            <v>0</v>
          </cell>
        </row>
        <row r="4427">
          <cell r="A4427" t="str">
            <v>07</v>
          </cell>
          <cell r="B4427" t="str">
            <v>28</v>
          </cell>
          <cell r="C4427" t="str">
            <v>07</v>
          </cell>
          <cell r="D4427" t="str">
            <v>5</v>
          </cell>
          <cell r="E4427" t="str">
            <v>0035</v>
          </cell>
          <cell r="F4427" t="str">
            <v>0029</v>
          </cell>
          <cell r="G4427" t="str">
            <v>40599</v>
          </cell>
          <cell r="H4427" t="str">
            <v>结转本月制造费用</v>
          </cell>
          <cell r="I4427" t="b">
            <v>0</v>
          </cell>
          <cell r="J4427">
            <v>9432</v>
          </cell>
          <cell r="K4427">
            <v>0</v>
          </cell>
          <cell r="L4427">
            <v>0</v>
          </cell>
        </row>
        <row r="4428">
          <cell r="A4428" t="str">
            <v>07</v>
          </cell>
          <cell r="B4428" t="str">
            <v>28</v>
          </cell>
          <cell r="C4428" t="str">
            <v>07</v>
          </cell>
          <cell r="D4428" t="str">
            <v>5</v>
          </cell>
          <cell r="E4428" t="str">
            <v>0035</v>
          </cell>
          <cell r="F4428" t="str">
            <v>0030</v>
          </cell>
          <cell r="G4428" t="str">
            <v>40599</v>
          </cell>
          <cell r="H4428" t="str">
            <v>结转本月制造费用</v>
          </cell>
          <cell r="I4428" t="b">
            <v>0</v>
          </cell>
          <cell r="J4428">
            <v>3792</v>
          </cell>
          <cell r="K4428">
            <v>0</v>
          </cell>
          <cell r="L4428">
            <v>0</v>
          </cell>
        </row>
        <row r="4429">
          <cell r="A4429" t="str">
            <v>07</v>
          </cell>
          <cell r="B4429" t="str">
            <v>28</v>
          </cell>
          <cell r="C4429" t="str">
            <v>07</v>
          </cell>
          <cell r="D4429" t="str">
            <v>5</v>
          </cell>
          <cell r="E4429" t="str">
            <v>0035</v>
          </cell>
          <cell r="F4429" t="str">
            <v>0039</v>
          </cell>
          <cell r="G4429" t="str">
            <v>40599</v>
          </cell>
          <cell r="H4429" t="str">
            <v>结转本月制造费用</v>
          </cell>
          <cell r="I4429" t="b">
            <v>1</v>
          </cell>
          <cell r="J4429">
            <v>15577.2</v>
          </cell>
          <cell r="K4429">
            <v>0</v>
          </cell>
          <cell r="L4429">
            <v>0</v>
          </cell>
        </row>
        <row r="4430">
          <cell r="A4430" t="str">
            <v>02</v>
          </cell>
          <cell r="B4430" t="str">
            <v>05</v>
          </cell>
          <cell r="C4430" t="str">
            <v>02</v>
          </cell>
          <cell r="D4430" t="str">
            <v>1</v>
          </cell>
          <cell r="E4430" t="str">
            <v>0006</v>
          </cell>
          <cell r="F4430" t="str">
            <v>0002</v>
          </cell>
          <cell r="G4430" t="str">
            <v>5010101</v>
          </cell>
          <cell r="H4430" t="str">
            <v>销苹果浓汁税款</v>
          </cell>
          <cell r="I4430" t="b">
            <v>0</v>
          </cell>
          <cell r="J4430">
            <v>10400</v>
          </cell>
          <cell r="K4430">
            <v>0</v>
          </cell>
          <cell r="L4430">
            <v>1.56</v>
          </cell>
        </row>
        <row r="4431">
          <cell r="A4431" t="str">
            <v>02</v>
          </cell>
          <cell r="B4431" t="str">
            <v>05</v>
          </cell>
          <cell r="C4431" t="str">
            <v>02</v>
          </cell>
          <cell r="D4431" t="str">
            <v>1</v>
          </cell>
          <cell r="E4431" t="str">
            <v>0006</v>
          </cell>
          <cell r="F4431" t="str">
            <v>0004</v>
          </cell>
          <cell r="G4431" t="str">
            <v>5010101</v>
          </cell>
          <cell r="H4431" t="str">
            <v>销苹果浓汁</v>
          </cell>
          <cell r="I4431" t="b">
            <v>0</v>
          </cell>
          <cell r="J4431">
            <v>3270</v>
          </cell>
          <cell r="K4431">
            <v>0</v>
          </cell>
          <cell r="L4431">
            <v>0.58499999999999996</v>
          </cell>
        </row>
        <row r="4432">
          <cell r="A4432" t="str">
            <v>02</v>
          </cell>
          <cell r="B4432" t="str">
            <v>16</v>
          </cell>
          <cell r="C4432" t="str">
            <v>02</v>
          </cell>
          <cell r="D4432" t="str">
            <v>1</v>
          </cell>
          <cell r="E4432" t="str">
            <v>0011</v>
          </cell>
          <cell r="F4432" t="str">
            <v>0002</v>
          </cell>
          <cell r="G4432" t="str">
            <v>5010101</v>
          </cell>
          <cell r="H4432" t="str">
            <v>销苹果浓汁</v>
          </cell>
          <cell r="I4432" t="b">
            <v>0</v>
          </cell>
          <cell r="J4432">
            <v>1743.59</v>
          </cell>
          <cell r="K4432">
            <v>0</v>
          </cell>
          <cell r="L4432">
            <v>0.27500000000000002</v>
          </cell>
        </row>
        <row r="4433">
          <cell r="A4433" t="str">
            <v>02</v>
          </cell>
          <cell r="B4433" t="str">
            <v>05</v>
          </cell>
          <cell r="C4433" t="str">
            <v>02</v>
          </cell>
          <cell r="D4433" t="str">
            <v>3</v>
          </cell>
          <cell r="E4433" t="str">
            <v>0003</v>
          </cell>
          <cell r="F4433" t="str">
            <v>0002</v>
          </cell>
          <cell r="G4433" t="str">
            <v>5010101</v>
          </cell>
          <cell r="H4433" t="str">
            <v>销苹果浓汁</v>
          </cell>
          <cell r="I4433" t="b">
            <v>0</v>
          </cell>
          <cell r="J4433">
            <v>29866.67</v>
          </cell>
          <cell r="K4433">
            <v>0</v>
          </cell>
          <cell r="L4433">
            <v>3.9</v>
          </cell>
        </row>
        <row r="4434">
          <cell r="A4434" t="str">
            <v>02</v>
          </cell>
          <cell r="B4434" t="str">
            <v>22</v>
          </cell>
          <cell r="C4434" t="str">
            <v>02</v>
          </cell>
          <cell r="D4434" t="str">
            <v>5</v>
          </cell>
          <cell r="E4434" t="str">
            <v>0006</v>
          </cell>
          <cell r="F4434" t="str">
            <v>0001</v>
          </cell>
          <cell r="G4434" t="str">
            <v>5010101</v>
          </cell>
          <cell r="H4434" t="str">
            <v>转销苹果浓汁27.92吨</v>
          </cell>
          <cell r="I4434" t="b">
            <v>0</v>
          </cell>
          <cell r="J4434">
            <v>188281.62</v>
          </cell>
          <cell r="K4434">
            <v>0</v>
          </cell>
          <cell r="L4434">
            <v>27.92</v>
          </cell>
        </row>
        <row r="4435">
          <cell r="A4435" t="str">
            <v>02</v>
          </cell>
          <cell r="B4435" t="str">
            <v>29</v>
          </cell>
          <cell r="C4435" t="str">
            <v>02</v>
          </cell>
          <cell r="D4435" t="str">
            <v>5</v>
          </cell>
          <cell r="E4435" t="str">
            <v>0044</v>
          </cell>
          <cell r="F4435" t="str">
            <v>0001</v>
          </cell>
          <cell r="G4435" t="str">
            <v>5010101</v>
          </cell>
          <cell r="H4435" t="str">
            <v>转销苹果浓汁1.56吨</v>
          </cell>
          <cell r="I4435" t="b">
            <v>0</v>
          </cell>
          <cell r="J4435">
            <v>6000</v>
          </cell>
          <cell r="K4435">
            <v>0</v>
          </cell>
          <cell r="L4435">
            <v>1.56</v>
          </cell>
        </row>
        <row r="4436">
          <cell r="A4436" t="str">
            <v>02</v>
          </cell>
          <cell r="B4436" t="str">
            <v>29</v>
          </cell>
          <cell r="C4436" t="str">
            <v>02</v>
          </cell>
          <cell r="D4436" t="str">
            <v>5</v>
          </cell>
          <cell r="E4436" t="str">
            <v>0053</v>
          </cell>
          <cell r="F4436" t="str">
            <v>0001</v>
          </cell>
          <cell r="G4436" t="str">
            <v>5010101</v>
          </cell>
          <cell r="H4436" t="str">
            <v>结转本月产品收入</v>
          </cell>
          <cell r="I4436" t="b">
            <v>1</v>
          </cell>
          <cell r="J4436">
            <v>239561.88</v>
          </cell>
          <cell r="K4436">
            <v>0</v>
          </cell>
          <cell r="L4436">
            <v>35.799999999999997</v>
          </cell>
        </row>
        <row r="4437">
          <cell r="A4437" t="str">
            <v>03</v>
          </cell>
          <cell r="B4437" t="str">
            <v>17</v>
          </cell>
          <cell r="C4437" t="str">
            <v>03</v>
          </cell>
          <cell r="D4437" t="str">
            <v>1</v>
          </cell>
          <cell r="E4437" t="str">
            <v>0002</v>
          </cell>
          <cell r="F4437" t="str">
            <v>0002</v>
          </cell>
          <cell r="G4437" t="str">
            <v>5010101</v>
          </cell>
          <cell r="H4437" t="str">
            <v>销苹果浓汁</v>
          </cell>
          <cell r="I4437" t="b">
            <v>0</v>
          </cell>
          <cell r="J4437">
            <v>47.86</v>
          </cell>
          <cell r="K4437">
            <v>0</v>
          </cell>
          <cell r="L4437">
            <v>7.0000000000000001E-3</v>
          </cell>
        </row>
        <row r="4438">
          <cell r="A4438" t="str">
            <v>03</v>
          </cell>
          <cell r="B4438" t="str">
            <v>21</v>
          </cell>
          <cell r="C4438" t="str">
            <v>03</v>
          </cell>
          <cell r="D4438" t="str">
            <v>1</v>
          </cell>
          <cell r="E4438" t="str">
            <v>0004</v>
          </cell>
          <cell r="F4438" t="str">
            <v>0002</v>
          </cell>
          <cell r="G4438" t="str">
            <v>5010101</v>
          </cell>
          <cell r="H4438" t="str">
            <v>销苹果浓汁</v>
          </cell>
          <cell r="I4438" t="b">
            <v>0</v>
          </cell>
          <cell r="J4438">
            <v>9333.34</v>
          </cell>
          <cell r="K4438">
            <v>0</v>
          </cell>
          <cell r="L4438">
            <v>1.365</v>
          </cell>
        </row>
        <row r="4439">
          <cell r="A4439" t="str">
            <v>03</v>
          </cell>
          <cell r="B4439" t="str">
            <v>27</v>
          </cell>
          <cell r="C4439" t="str">
            <v>03</v>
          </cell>
          <cell r="D4439" t="str">
            <v>1</v>
          </cell>
          <cell r="E4439" t="str">
            <v>0006</v>
          </cell>
          <cell r="F4439" t="str">
            <v>0002</v>
          </cell>
          <cell r="G4439" t="str">
            <v>5010101</v>
          </cell>
          <cell r="H4439" t="str">
            <v>销苹果浓汁</v>
          </cell>
          <cell r="I4439" t="b">
            <v>0</v>
          </cell>
          <cell r="J4439">
            <v>2666.67</v>
          </cell>
          <cell r="K4439">
            <v>0</v>
          </cell>
          <cell r="L4439">
            <v>0.39</v>
          </cell>
        </row>
        <row r="4440">
          <cell r="A4440" t="str">
            <v>03</v>
          </cell>
          <cell r="B4440" t="str">
            <v>12</v>
          </cell>
          <cell r="C4440" t="str">
            <v>03</v>
          </cell>
          <cell r="D4440" t="str">
            <v>3</v>
          </cell>
          <cell r="E4440" t="str">
            <v>0007</v>
          </cell>
          <cell r="F4440" t="str">
            <v>0003</v>
          </cell>
          <cell r="G4440" t="str">
            <v>5010101</v>
          </cell>
          <cell r="H4440" t="str">
            <v>内销0.78吨</v>
          </cell>
          <cell r="I4440" t="b">
            <v>0</v>
          </cell>
          <cell r="J4440">
            <v>5866.67</v>
          </cell>
          <cell r="K4440">
            <v>0</v>
          </cell>
          <cell r="L4440">
            <v>1.78</v>
          </cell>
        </row>
        <row r="4441">
          <cell r="A4441" t="str">
            <v>03</v>
          </cell>
          <cell r="B4441" t="str">
            <v>30</v>
          </cell>
          <cell r="C4441" t="str">
            <v>03</v>
          </cell>
          <cell r="D4441" t="str">
            <v>5</v>
          </cell>
          <cell r="E4441" t="str">
            <v>0029</v>
          </cell>
          <cell r="F4441" t="str">
            <v>0001</v>
          </cell>
          <cell r="G4441" t="str">
            <v>5010101</v>
          </cell>
          <cell r="H4441" t="str">
            <v>结转本月产品收入</v>
          </cell>
          <cell r="I4441" t="b">
            <v>1</v>
          </cell>
          <cell r="J4441">
            <v>17914.54</v>
          </cell>
          <cell r="K4441">
            <v>0</v>
          </cell>
          <cell r="L4441">
            <v>3.5419999999999998</v>
          </cell>
        </row>
        <row r="4442">
          <cell r="A4442" t="str">
            <v>04</v>
          </cell>
          <cell r="B4442" t="str">
            <v>20</v>
          </cell>
          <cell r="C4442" t="str">
            <v>04</v>
          </cell>
          <cell r="D4442" t="str">
            <v>1</v>
          </cell>
          <cell r="E4442" t="str">
            <v>0005</v>
          </cell>
          <cell r="F4442" t="str">
            <v>0002</v>
          </cell>
          <cell r="G4442" t="str">
            <v>5010101</v>
          </cell>
          <cell r="H4442" t="str">
            <v>转销苹果浓汁0.1吨</v>
          </cell>
          <cell r="I4442" t="b">
            <v>0</v>
          </cell>
          <cell r="J4442">
            <v>683.76</v>
          </cell>
          <cell r="K4442">
            <v>0</v>
          </cell>
          <cell r="L4442">
            <v>0.1</v>
          </cell>
        </row>
        <row r="4443">
          <cell r="A4443" t="str">
            <v>04</v>
          </cell>
          <cell r="B4443" t="str">
            <v>29</v>
          </cell>
          <cell r="C4443" t="str">
            <v>04</v>
          </cell>
          <cell r="D4443" t="str">
            <v>5</v>
          </cell>
          <cell r="E4443" t="str">
            <v>0035</v>
          </cell>
          <cell r="F4443" t="str">
            <v>0001</v>
          </cell>
          <cell r="G4443" t="str">
            <v>5010101</v>
          </cell>
          <cell r="H4443" t="str">
            <v>结转本月产品收入</v>
          </cell>
          <cell r="I4443" t="b">
            <v>1</v>
          </cell>
          <cell r="J4443">
            <v>683.76</v>
          </cell>
          <cell r="K4443">
            <v>0</v>
          </cell>
          <cell r="L4443">
            <v>0.1</v>
          </cell>
        </row>
        <row r="4444">
          <cell r="A4444" t="str">
            <v>07</v>
          </cell>
          <cell r="B4444" t="str">
            <v>03</v>
          </cell>
          <cell r="C4444" t="str">
            <v>07</v>
          </cell>
          <cell r="D4444" t="str">
            <v>1</v>
          </cell>
          <cell r="E4444" t="str">
            <v>0002</v>
          </cell>
          <cell r="F4444" t="str">
            <v>0002</v>
          </cell>
          <cell r="G4444" t="str">
            <v>5010101</v>
          </cell>
          <cell r="H4444" t="str">
            <v>销苹果浓汁</v>
          </cell>
          <cell r="I4444" t="b">
            <v>0</v>
          </cell>
          <cell r="J4444">
            <v>4247.8599999999997</v>
          </cell>
          <cell r="K4444">
            <v>0</v>
          </cell>
          <cell r="L4444">
            <v>0.63500000000000001</v>
          </cell>
        </row>
        <row r="4445">
          <cell r="A4445" t="str">
            <v>07</v>
          </cell>
          <cell r="B4445" t="str">
            <v>28</v>
          </cell>
          <cell r="C4445" t="str">
            <v>07</v>
          </cell>
          <cell r="D4445" t="str">
            <v>5</v>
          </cell>
          <cell r="E4445" t="str">
            <v>0036</v>
          </cell>
          <cell r="F4445" t="str">
            <v>0001</v>
          </cell>
          <cell r="G4445" t="str">
            <v>5010101</v>
          </cell>
          <cell r="H4445" t="str">
            <v>结转本月产品收入</v>
          </cell>
          <cell r="I4445" t="b">
            <v>1</v>
          </cell>
          <cell r="J4445">
            <v>4247.8599999999997</v>
          </cell>
          <cell r="K4445">
            <v>0</v>
          </cell>
          <cell r="L4445">
            <v>0.63500000000000001</v>
          </cell>
        </row>
        <row r="4446">
          <cell r="A4446" t="str">
            <v>08</v>
          </cell>
          <cell r="B4446" t="str">
            <v>15</v>
          </cell>
          <cell r="C4446" t="str">
            <v>08</v>
          </cell>
          <cell r="D4446" t="str">
            <v>1</v>
          </cell>
          <cell r="E4446" t="str">
            <v>0006</v>
          </cell>
          <cell r="F4446" t="str">
            <v>0002</v>
          </cell>
          <cell r="G4446" t="str">
            <v>5010101</v>
          </cell>
          <cell r="H4446" t="str">
            <v>销苹果浓汁</v>
          </cell>
          <cell r="I4446" t="b">
            <v>0</v>
          </cell>
          <cell r="J4446">
            <v>3805.98</v>
          </cell>
          <cell r="K4446">
            <v>0</v>
          </cell>
          <cell r="L4446">
            <v>0.57499999999999996</v>
          </cell>
        </row>
        <row r="4447">
          <cell r="A4447" t="str">
            <v>08</v>
          </cell>
          <cell r="B4447" t="str">
            <v>14</v>
          </cell>
          <cell r="C4447" t="str">
            <v>08</v>
          </cell>
          <cell r="D4447" t="str">
            <v>3</v>
          </cell>
          <cell r="E4447" t="str">
            <v>0005</v>
          </cell>
          <cell r="F4447" t="str">
            <v>0002</v>
          </cell>
          <cell r="G4447" t="str">
            <v>5010101</v>
          </cell>
          <cell r="H4447" t="str">
            <v>销浓汁</v>
          </cell>
          <cell r="I4447" t="b">
            <v>0</v>
          </cell>
          <cell r="J4447">
            <v>1000</v>
          </cell>
          <cell r="K4447">
            <v>0</v>
          </cell>
          <cell r="L4447">
            <v>0.15</v>
          </cell>
        </row>
        <row r="4448">
          <cell r="A4448" t="str">
            <v>08</v>
          </cell>
          <cell r="B4448" t="str">
            <v>27</v>
          </cell>
          <cell r="C4448" t="str">
            <v>08</v>
          </cell>
          <cell r="D4448" t="str">
            <v>5</v>
          </cell>
          <cell r="E4448" t="str">
            <v>0022</v>
          </cell>
          <cell r="F4448" t="str">
            <v>0002</v>
          </cell>
          <cell r="G4448" t="str">
            <v>5010101</v>
          </cell>
          <cell r="H4448" t="str">
            <v>转销苹果浓汁0.195吨</v>
          </cell>
          <cell r="I4448" t="b">
            <v>0</v>
          </cell>
          <cell r="J4448">
            <v>1461.54</v>
          </cell>
          <cell r="K4448">
            <v>0</v>
          </cell>
          <cell r="L4448">
            <v>0.19500000000000001</v>
          </cell>
        </row>
        <row r="4449">
          <cell r="A4449" t="str">
            <v>08</v>
          </cell>
          <cell r="B4449" t="str">
            <v>31</v>
          </cell>
          <cell r="C4449" t="str">
            <v>08</v>
          </cell>
          <cell r="D4449" t="str">
            <v>5</v>
          </cell>
          <cell r="E4449" t="str">
            <v>0032</v>
          </cell>
          <cell r="F4449" t="str">
            <v>0001</v>
          </cell>
          <cell r="G4449" t="str">
            <v>5010101</v>
          </cell>
          <cell r="H4449" t="str">
            <v>转本月产品收入</v>
          </cell>
          <cell r="I4449" t="b">
            <v>1</v>
          </cell>
          <cell r="J4449">
            <v>6267.52</v>
          </cell>
          <cell r="K4449">
            <v>0</v>
          </cell>
          <cell r="L4449">
            <v>0.92</v>
          </cell>
        </row>
        <row r="4450">
          <cell r="A4450" t="str">
            <v>09</v>
          </cell>
          <cell r="B4450" t="str">
            <v>01</v>
          </cell>
          <cell r="C4450" t="str">
            <v>09</v>
          </cell>
          <cell r="D4450" t="str">
            <v>1</v>
          </cell>
          <cell r="E4450" t="str">
            <v>0001</v>
          </cell>
          <cell r="F4450" t="str">
            <v>0002</v>
          </cell>
          <cell r="G4450" t="str">
            <v>5010101</v>
          </cell>
          <cell r="H4450" t="str">
            <v>销苹果浓汁</v>
          </cell>
          <cell r="I4450" t="b">
            <v>0</v>
          </cell>
          <cell r="J4450">
            <v>574.36</v>
          </cell>
          <cell r="K4450">
            <v>0</v>
          </cell>
          <cell r="L4450">
            <v>8.4000000000000005E-2</v>
          </cell>
        </row>
        <row r="4451">
          <cell r="A4451" t="str">
            <v>09</v>
          </cell>
          <cell r="B4451" t="str">
            <v>20</v>
          </cell>
          <cell r="C4451" t="str">
            <v>09</v>
          </cell>
          <cell r="D4451" t="str">
            <v>1</v>
          </cell>
          <cell r="E4451" t="str">
            <v>0006</v>
          </cell>
          <cell r="F4451" t="str">
            <v>0002</v>
          </cell>
          <cell r="G4451" t="str">
            <v>5010101</v>
          </cell>
          <cell r="H4451" t="str">
            <v>销苹果浓汁</v>
          </cell>
          <cell r="I4451" t="b">
            <v>0</v>
          </cell>
          <cell r="J4451">
            <v>615.38</v>
          </cell>
          <cell r="K4451">
            <v>0</v>
          </cell>
          <cell r="L4451">
            <v>0.09</v>
          </cell>
        </row>
        <row r="4452">
          <cell r="A4452" t="str">
            <v>09</v>
          </cell>
          <cell r="B4452" t="str">
            <v>30</v>
          </cell>
          <cell r="C4452" t="str">
            <v>09</v>
          </cell>
          <cell r="D4452" t="str">
            <v>5</v>
          </cell>
          <cell r="E4452" t="str">
            <v>0037</v>
          </cell>
          <cell r="F4452" t="str">
            <v>0001</v>
          </cell>
          <cell r="G4452" t="str">
            <v>5010101</v>
          </cell>
          <cell r="H4452" t="str">
            <v>转本月产品收入</v>
          </cell>
          <cell r="I4452" t="b">
            <v>1</v>
          </cell>
          <cell r="J4452">
            <v>1189.74</v>
          </cell>
          <cell r="K4452">
            <v>0</v>
          </cell>
          <cell r="L4452">
            <v>0.17399999999999999</v>
          </cell>
        </row>
        <row r="4453">
          <cell r="A4453" t="str">
            <v>10</v>
          </cell>
          <cell r="B4453" t="str">
            <v>20</v>
          </cell>
          <cell r="C4453" t="str">
            <v>10</v>
          </cell>
          <cell r="D4453" t="str">
            <v>1</v>
          </cell>
          <cell r="E4453" t="str">
            <v>0006</v>
          </cell>
          <cell r="F4453" t="str">
            <v>0004</v>
          </cell>
          <cell r="G4453" t="str">
            <v>5010101</v>
          </cell>
          <cell r="H4453" t="str">
            <v>收浓汁款</v>
          </cell>
          <cell r="I4453" t="b">
            <v>0</v>
          </cell>
          <cell r="J4453">
            <v>76.92</v>
          </cell>
          <cell r="K4453">
            <v>0</v>
          </cell>
          <cell r="L4453">
            <v>1.4999999999999999E-2</v>
          </cell>
        </row>
        <row r="4454">
          <cell r="A4454" t="str">
            <v>10</v>
          </cell>
          <cell r="B4454" t="str">
            <v>30</v>
          </cell>
          <cell r="C4454" t="str">
            <v>10</v>
          </cell>
          <cell r="D4454" t="str">
            <v>5</v>
          </cell>
          <cell r="E4454" t="str">
            <v>0031</v>
          </cell>
          <cell r="F4454" t="str">
            <v>0001</v>
          </cell>
          <cell r="G4454" t="str">
            <v>5010101</v>
          </cell>
          <cell r="H4454" t="str">
            <v>结转本月产品收入</v>
          </cell>
          <cell r="I4454" t="b">
            <v>1</v>
          </cell>
          <cell r="J4454">
            <v>76.92</v>
          </cell>
          <cell r="K4454">
            <v>0</v>
          </cell>
          <cell r="L4454">
            <v>1.4999999999999999E-2</v>
          </cell>
        </row>
        <row r="4455">
          <cell r="A4455" t="str">
            <v>11</v>
          </cell>
          <cell r="B4455" t="str">
            <v>08</v>
          </cell>
          <cell r="C4455" t="str">
            <v>11</v>
          </cell>
          <cell r="D4455" t="str">
            <v>1</v>
          </cell>
          <cell r="E4455" t="str">
            <v>0001</v>
          </cell>
          <cell r="F4455" t="str">
            <v>0002</v>
          </cell>
          <cell r="G4455" t="str">
            <v>5010101</v>
          </cell>
          <cell r="H4455" t="str">
            <v>销苹果浓汁</v>
          </cell>
          <cell r="I4455" t="b">
            <v>0</v>
          </cell>
          <cell r="J4455">
            <v>666.67</v>
          </cell>
          <cell r="K4455">
            <v>0</v>
          </cell>
          <cell r="L4455">
            <v>0.1</v>
          </cell>
        </row>
        <row r="4456">
          <cell r="A4456" t="str">
            <v>11</v>
          </cell>
          <cell r="B4456" t="str">
            <v>24</v>
          </cell>
          <cell r="C4456" t="str">
            <v>11</v>
          </cell>
          <cell r="D4456" t="str">
            <v>3</v>
          </cell>
          <cell r="E4456" t="str">
            <v>0007</v>
          </cell>
          <cell r="F4456" t="str">
            <v>0002</v>
          </cell>
          <cell r="G4456" t="str">
            <v>5010101</v>
          </cell>
          <cell r="H4456" t="str">
            <v>销苹果浓汁</v>
          </cell>
          <cell r="I4456" t="b">
            <v>0</v>
          </cell>
          <cell r="J4456">
            <v>259957.26</v>
          </cell>
          <cell r="K4456">
            <v>0</v>
          </cell>
          <cell r="L4456">
            <v>38.5</v>
          </cell>
        </row>
        <row r="4457">
          <cell r="A4457" t="str">
            <v>11</v>
          </cell>
          <cell r="B4457" t="str">
            <v>30</v>
          </cell>
          <cell r="C4457" t="str">
            <v>11</v>
          </cell>
          <cell r="D4457" t="str">
            <v>5</v>
          </cell>
          <cell r="E4457" t="str">
            <v>0034</v>
          </cell>
          <cell r="F4457" t="str">
            <v>0001</v>
          </cell>
          <cell r="G4457" t="str">
            <v>5010101</v>
          </cell>
          <cell r="H4457" t="str">
            <v>结转本月产品收入</v>
          </cell>
          <cell r="I4457" t="b">
            <v>1</v>
          </cell>
          <cell r="J4457">
            <v>260623.93</v>
          </cell>
          <cell r="K4457">
            <v>0</v>
          </cell>
          <cell r="L4457">
            <v>38.6</v>
          </cell>
        </row>
        <row r="4458">
          <cell r="A4458" t="str">
            <v>02</v>
          </cell>
          <cell r="B4458" t="str">
            <v>28</v>
          </cell>
          <cell r="C4458" t="str">
            <v>02</v>
          </cell>
          <cell r="D4458" t="str">
            <v>5</v>
          </cell>
          <cell r="E4458" t="str">
            <v>0028</v>
          </cell>
          <cell r="F4458" t="str">
            <v>0002</v>
          </cell>
          <cell r="G4458" t="str">
            <v>5010102</v>
          </cell>
          <cell r="H4458" t="str">
            <v>转JA990629发票出口收入</v>
          </cell>
          <cell r="I4458" t="b">
            <v>0</v>
          </cell>
          <cell r="J4458">
            <v>539878.57999999996</v>
          </cell>
          <cell r="K4458">
            <v>65325</v>
          </cell>
          <cell r="L4458">
            <v>77</v>
          </cell>
        </row>
        <row r="4459">
          <cell r="A4459" t="str">
            <v>02</v>
          </cell>
          <cell r="B4459" t="str">
            <v>28</v>
          </cell>
          <cell r="C4459" t="str">
            <v>02</v>
          </cell>
          <cell r="D4459" t="str">
            <v>5</v>
          </cell>
          <cell r="E4459" t="str">
            <v>0028</v>
          </cell>
          <cell r="F4459" t="str">
            <v>0005</v>
          </cell>
          <cell r="G4459" t="str">
            <v>5010102</v>
          </cell>
          <cell r="H4459" t="str">
            <v>转FVE9942-9946#发票出口收入</v>
          </cell>
          <cell r="I4459" t="b">
            <v>0</v>
          </cell>
          <cell r="J4459">
            <v>2826060.47</v>
          </cell>
          <cell r="K4459">
            <v>341840.1</v>
          </cell>
          <cell r="L4459">
            <v>491.04500000000002</v>
          </cell>
        </row>
        <row r="4460">
          <cell r="A4460" t="str">
            <v>02</v>
          </cell>
          <cell r="B4460" t="str">
            <v>28</v>
          </cell>
          <cell r="C4460" t="str">
            <v>02</v>
          </cell>
          <cell r="D4460" t="str">
            <v>5</v>
          </cell>
          <cell r="E4460" t="str">
            <v>0028</v>
          </cell>
          <cell r="F4460" t="str">
            <v>0008</v>
          </cell>
          <cell r="G4460" t="str">
            <v>5010102</v>
          </cell>
          <cell r="H4460" t="str">
            <v>转FVE9915#发票出口收入</v>
          </cell>
          <cell r="I4460" t="b">
            <v>0</v>
          </cell>
          <cell r="J4460">
            <v>551215.56000000006</v>
          </cell>
          <cell r="K4460">
            <v>66675</v>
          </cell>
          <cell r="L4460">
            <v>82.5</v>
          </cell>
        </row>
        <row r="4461">
          <cell r="A4461" t="str">
            <v>02</v>
          </cell>
          <cell r="B4461" t="str">
            <v>28</v>
          </cell>
          <cell r="C4461" t="str">
            <v>02</v>
          </cell>
          <cell r="D4461" t="str">
            <v>5</v>
          </cell>
          <cell r="E4461" t="str">
            <v>0028</v>
          </cell>
          <cell r="F4461" t="str">
            <v>0011</v>
          </cell>
          <cell r="G4461" t="str">
            <v>5010102</v>
          </cell>
          <cell r="H4461" t="str">
            <v>转FVE9916#发票出口收入</v>
          </cell>
          <cell r="I4461" t="b">
            <v>0</v>
          </cell>
          <cell r="J4461">
            <v>551215.56000000006</v>
          </cell>
          <cell r="K4461">
            <v>66675</v>
          </cell>
          <cell r="L4461">
            <v>82.5</v>
          </cell>
        </row>
        <row r="4462">
          <cell r="A4462" t="str">
            <v>02</v>
          </cell>
          <cell r="B4462" t="str">
            <v>28</v>
          </cell>
          <cell r="C4462" t="str">
            <v>02</v>
          </cell>
          <cell r="D4462" t="str">
            <v>5</v>
          </cell>
          <cell r="E4462" t="str">
            <v>0028</v>
          </cell>
          <cell r="F4462" t="str">
            <v>0014</v>
          </cell>
          <cell r="G4462" t="str">
            <v>5010102</v>
          </cell>
          <cell r="H4462" t="str">
            <v>转FVE9931#发票出口收入</v>
          </cell>
          <cell r="I4462" t="b">
            <v>0</v>
          </cell>
          <cell r="J4462">
            <v>242854.33</v>
          </cell>
          <cell r="K4462">
            <v>29376</v>
          </cell>
          <cell r="L4462">
            <v>39.6</v>
          </cell>
        </row>
        <row r="4463">
          <cell r="A4463" t="str">
            <v>02</v>
          </cell>
          <cell r="B4463" t="str">
            <v>28</v>
          </cell>
          <cell r="C4463" t="str">
            <v>02</v>
          </cell>
          <cell r="D4463" t="str">
            <v>5</v>
          </cell>
          <cell r="E4463" t="str">
            <v>0028</v>
          </cell>
          <cell r="F4463" t="str">
            <v>0017</v>
          </cell>
          <cell r="G4463" t="str">
            <v>5010102</v>
          </cell>
          <cell r="H4463" t="str">
            <v>转FVE9932#发票出口收入</v>
          </cell>
          <cell r="I4463" t="b">
            <v>0</v>
          </cell>
          <cell r="J4463">
            <v>489280.05</v>
          </cell>
          <cell r="K4463">
            <v>59184</v>
          </cell>
          <cell r="L4463">
            <v>79.2</v>
          </cell>
        </row>
        <row r="4464">
          <cell r="A4464" t="str">
            <v>02</v>
          </cell>
          <cell r="B4464" t="str">
            <v>28</v>
          </cell>
          <cell r="C4464" t="str">
            <v>02</v>
          </cell>
          <cell r="D4464" t="str">
            <v>5</v>
          </cell>
          <cell r="E4464" t="str">
            <v>0028</v>
          </cell>
          <cell r="F4464" t="str">
            <v>0020</v>
          </cell>
          <cell r="G4464" t="str">
            <v>5010102</v>
          </cell>
          <cell r="H4464" t="str">
            <v>转FVE9934#发票出口收入</v>
          </cell>
          <cell r="I4464" t="b">
            <v>0</v>
          </cell>
          <cell r="J4464">
            <v>485702.78</v>
          </cell>
          <cell r="K4464">
            <v>58752</v>
          </cell>
          <cell r="L4464">
            <v>79.2</v>
          </cell>
        </row>
        <row r="4465">
          <cell r="A4465" t="str">
            <v>02</v>
          </cell>
          <cell r="B4465" t="str">
            <v>28</v>
          </cell>
          <cell r="C4465" t="str">
            <v>02</v>
          </cell>
          <cell r="D4465" t="str">
            <v>5</v>
          </cell>
          <cell r="E4465" t="str">
            <v>0028</v>
          </cell>
          <cell r="F4465" t="str">
            <v>0023</v>
          </cell>
          <cell r="G4465" t="str">
            <v>5010102</v>
          </cell>
          <cell r="H4465" t="str">
            <v>转FVE9935#发票出口收入</v>
          </cell>
          <cell r="I4465" t="b">
            <v>0</v>
          </cell>
          <cell r="J4465">
            <v>489274.12</v>
          </cell>
          <cell r="K4465">
            <v>59184</v>
          </cell>
          <cell r="L4465">
            <v>79.2</v>
          </cell>
        </row>
        <row r="4466">
          <cell r="A4466" t="str">
            <v>02</v>
          </cell>
          <cell r="B4466" t="str">
            <v>28</v>
          </cell>
          <cell r="C4466" t="str">
            <v>02</v>
          </cell>
          <cell r="D4466" t="str">
            <v>5</v>
          </cell>
          <cell r="E4466" t="str">
            <v>0028</v>
          </cell>
          <cell r="F4466" t="str">
            <v>0026</v>
          </cell>
          <cell r="G4466" t="str">
            <v>5010102</v>
          </cell>
          <cell r="H4466" t="str">
            <v>转FVE9947#发票出口收入</v>
          </cell>
          <cell r="I4466" t="b">
            <v>0</v>
          </cell>
          <cell r="J4466">
            <v>485696.91</v>
          </cell>
          <cell r="K4466">
            <v>58752</v>
          </cell>
          <cell r="L4466">
            <v>79.2</v>
          </cell>
        </row>
        <row r="4467">
          <cell r="A4467" t="str">
            <v>02</v>
          </cell>
          <cell r="B4467" t="str">
            <v>28</v>
          </cell>
          <cell r="C4467" t="str">
            <v>02</v>
          </cell>
          <cell r="D4467" t="str">
            <v>5</v>
          </cell>
          <cell r="E4467" t="str">
            <v>0029</v>
          </cell>
          <cell r="F4467" t="str">
            <v>0002</v>
          </cell>
          <cell r="G4467" t="str">
            <v>5010102</v>
          </cell>
          <cell r="H4467" t="str">
            <v>转FVE9948#发票出口收入</v>
          </cell>
          <cell r="I4467" t="b">
            <v>0</v>
          </cell>
          <cell r="J4467">
            <v>485696.91</v>
          </cell>
          <cell r="K4467">
            <v>58752</v>
          </cell>
          <cell r="L4467">
            <v>79.2</v>
          </cell>
        </row>
        <row r="4468">
          <cell r="A4468" t="str">
            <v>02</v>
          </cell>
          <cell r="B4468" t="str">
            <v>28</v>
          </cell>
          <cell r="C4468" t="str">
            <v>02</v>
          </cell>
          <cell r="D4468" t="str">
            <v>5</v>
          </cell>
          <cell r="E4468" t="str">
            <v>0029</v>
          </cell>
          <cell r="F4468" t="str">
            <v>0005</v>
          </cell>
          <cell r="G4468" t="str">
            <v>5010102</v>
          </cell>
          <cell r="H4468" t="str">
            <v>转FVE9949#发票出口收入</v>
          </cell>
          <cell r="I4468" t="b">
            <v>0</v>
          </cell>
          <cell r="J4468">
            <v>242848.45</v>
          </cell>
          <cell r="K4468">
            <v>29376</v>
          </cell>
          <cell r="L4468">
            <v>39.6</v>
          </cell>
        </row>
        <row r="4469">
          <cell r="A4469" t="str">
            <v>02</v>
          </cell>
          <cell r="B4469" t="str">
            <v>28</v>
          </cell>
          <cell r="C4469" t="str">
            <v>02</v>
          </cell>
          <cell r="D4469" t="str">
            <v>5</v>
          </cell>
          <cell r="E4469" t="str">
            <v>0029</v>
          </cell>
          <cell r="F4469" t="str">
            <v>0008</v>
          </cell>
          <cell r="G4469" t="str">
            <v>5010102</v>
          </cell>
          <cell r="H4469" t="str">
            <v>转FVE9950#发票出口收入</v>
          </cell>
          <cell r="I4469" t="b">
            <v>0</v>
          </cell>
          <cell r="J4469">
            <v>611585.26</v>
          </cell>
          <cell r="K4469">
            <v>73980</v>
          </cell>
          <cell r="L4469">
            <v>99</v>
          </cell>
        </row>
        <row r="4470">
          <cell r="A4470" t="str">
            <v>02</v>
          </cell>
          <cell r="B4470" t="str">
            <v>28</v>
          </cell>
          <cell r="C4470" t="str">
            <v>02</v>
          </cell>
          <cell r="D4470" t="str">
            <v>5</v>
          </cell>
          <cell r="E4470" t="str">
            <v>0029</v>
          </cell>
          <cell r="F4470" t="str">
            <v>0011</v>
          </cell>
          <cell r="G4470" t="str">
            <v>5010102</v>
          </cell>
          <cell r="H4470" t="str">
            <v>转FVE9951#发票出口收入</v>
          </cell>
          <cell r="I4470" t="b">
            <v>0</v>
          </cell>
          <cell r="J4470">
            <v>485696.91</v>
          </cell>
          <cell r="K4470">
            <v>58752</v>
          </cell>
          <cell r="L4470">
            <v>79.2</v>
          </cell>
        </row>
        <row r="4471">
          <cell r="A4471" t="str">
            <v>02</v>
          </cell>
          <cell r="B4471" t="str">
            <v>28</v>
          </cell>
          <cell r="C4471" t="str">
            <v>02</v>
          </cell>
          <cell r="D4471" t="str">
            <v>5</v>
          </cell>
          <cell r="E4471" t="str">
            <v>0029</v>
          </cell>
          <cell r="F4471" t="str">
            <v>0014</v>
          </cell>
          <cell r="G4471" t="str">
            <v>5010102</v>
          </cell>
          <cell r="H4471" t="str">
            <v>转FVE9952#发票出口收入</v>
          </cell>
          <cell r="I4471" t="b">
            <v>0</v>
          </cell>
          <cell r="J4471">
            <v>119012.36</v>
          </cell>
          <cell r="K4471">
            <v>14396.25</v>
          </cell>
          <cell r="L4471">
            <v>19.25</v>
          </cell>
        </row>
        <row r="4472">
          <cell r="A4472" t="str">
            <v>02</v>
          </cell>
          <cell r="B4472" t="str">
            <v>28</v>
          </cell>
          <cell r="C4472" t="str">
            <v>02</v>
          </cell>
          <cell r="D4472" t="str">
            <v>5</v>
          </cell>
          <cell r="E4472" t="str">
            <v>0029</v>
          </cell>
          <cell r="F4472" t="str">
            <v>0017</v>
          </cell>
          <cell r="G4472" t="str">
            <v>5010102</v>
          </cell>
          <cell r="H4472" t="str">
            <v>转FVE9953#发票出口收入</v>
          </cell>
          <cell r="I4472" t="b">
            <v>0</v>
          </cell>
          <cell r="J4472">
            <v>123786.49</v>
          </cell>
          <cell r="K4472">
            <v>14973.75</v>
          </cell>
          <cell r="L4472">
            <v>19.25</v>
          </cell>
        </row>
        <row r="4473">
          <cell r="A4473" t="str">
            <v>02</v>
          </cell>
          <cell r="B4473" t="str">
            <v>28</v>
          </cell>
          <cell r="C4473" t="str">
            <v>02</v>
          </cell>
          <cell r="D4473" t="str">
            <v>5</v>
          </cell>
          <cell r="E4473" t="str">
            <v>0029</v>
          </cell>
          <cell r="F4473" t="str">
            <v>0020</v>
          </cell>
          <cell r="G4473" t="str">
            <v>5010102</v>
          </cell>
          <cell r="H4473" t="str">
            <v>转FVE9955#发票出口收入</v>
          </cell>
          <cell r="I4473" t="b">
            <v>0</v>
          </cell>
          <cell r="J4473">
            <v>326660.46000000002</v>
          </cell>
          <cell r="K4473">
            <v>39520</v>
          </cell>
          <cell r="L4473">
            <v>38.5</v>
          </cell>
        </row>
        <row r="4474">
          <cell r="A4474" t="str">
            <v>02</v>
          </cell>
          <cell r="B4474" t="str">
            <v>28</v>
          </cell>
          <cell r="C4474" t="str">
            <v>02</v>
          </cell>
          <cell r="D4474" t="str">
            <v>5</v>
          </cell>
          <cell r="E4474" t="str">
            <v>0029</v>
          </cell>
          <cell r="F4474" t="str">
            <v>0023</v>
          </cell>
          <cell r="G4474" t="str">
            <v>5010102</v>
          </cell>
          <cell r="H4474" t="str">
            <v>转FVE9956#发票出口收入</v>
          </cell>
          <cell r="I4474" t="b">
            <v>0</v>
          </cell>
          <cell r="J4474">
            <v>2347884.7999999998</v>
          </cell>
          <cell r="K4474">
            <v>284000</v>
          </cell>
          <cell r="L4474">
            <v>385</v>
          </cell>
        </row>
        <row r="4475">
          <cell r="A4475" t="str">
            <v>02</v>
          </cell>
          <cell r="B4475" t="str">
            <v>28</v>
          </cell>
          <cell r="C4475" t="str">
            <v>02</v>
          </cell>
          <cell r="D4475" t="str">
            <v>5</v>
          </cell>
          <cell r="E4475" t="str">
            <v>0029</v>
          </cell>
          <cell r="F4475" t="str">
            <v>0026</v>
          </cell>
          <cell r="G4475" t="str">
            <v>5010102</v>
          </cell>
          <cell r="H4475" t="str">
            <v>转FVE9958#发票出口收入</v>
          </cell>
          <cell r="I4475" t="b">
            <v>0</v>
          </cell>
          <cell r="J4475">
            <v>133969.98000000001</v>
          </cell>
          <cell r="K4475">
            <v>16205</v>
          </cell>
          <cell r="L4475">
            <v>19.25</v>
          </cell>
        </row>
        <row r="4476">
          <cell r="A4476" t="str">
            <v>02</v>
          </cell>
          <cell r="B4476" t="str">
            <v>28</v>
          </cell>
          <cell r="C4476" t="str">
            <v>02</v>
          </cell>
          <cell r="D4476" t="str">
            <v>5</v>
          </cell>
          <cell r="E4476" t="str">
            <v>0029</v>
          </cell>
          <cell r="F4476" t="str">
            <v>0029</v>
          </cell>
          <cell r="G4476" t="str">
            <v>5010102</v>
          </cell>
          <cell r="H4476" t="str">
            <v>转FVE9960#发票出口收入</v>
          </cell>
          <cell r="I4476" t="b">
            <v>0</v>
          </cell>
          <cell r="J4476">
            <v>245506.26</v>
          </cell>
          <cell r="K4476">
            <v>29697.5</v>
          </cell>
          <cell r="L4476">
            <v>38.5</v>
          </cell>
        </row>
        <row r="4477">
          <cell r="A4477" t="str">
            <v>02</v>
          </cell>
          <cell r="B4477" t="str">
            <v>28</v>
          </cell>
          <cell r="C4477" t="str">
            <v>02</v>
          </cell>
          <cell r="D4477" t="str">
            <v>5</v>
          </cell>
          <cell r="E4477" t="str">
            <v>0029</v>
          </cell>
          <cell r="F4477" t="str">
            <v>0032</v>
          </cell>
          <cell r="G4477" t="str">
            <v>5010102</v>
          </cell>
          <cell r="H4477" t="str">
            <v>转FVE9962#发票出口收入</v>
          </cell>
          <cell r="I4477" t="b">
            <v>0</v>
          </cell>
          <cell r="J4477">
            <v>662964.05000000005</v>
          </cell>
          <cell r="K4477">
            <v>80195</v>
          </cell>
          <cell r="L4477">
            <v>99</v>
          </cell>
        </row>
        <row r="4478">
          <cell r="A4478" t="str">
            <v>02</v>
          </cell>
          <cell r="B4478" t="str">
            <v>28</v>
          </cell>
          <cell r="C4478" t="str">
            <v>02</v>
          </cell>
          <cell r="D4478" t="str">
            <v>5</v>
          </cell>
          <cell r="E4478" t="str">
            <v>0029</v>
          </cell>
          <cell r="F4478" t="str">
            <v>0035</v>
          </cell>
          <cell r="G4478" t="str">
            <v>5010102</v>
          </cell>
          <cell r="H4478" t="str">
            <v>转FVE9965#发票出口收入</v>
          </cell>
          <cell r="I4478" t="b">
            <v>0</v>
          </cell>
          <cell r="J4478">
            <v>611239.59</v>
          </cell>
          <cell r="K4478">
            <v>73952.5</v>
          </cell>
          <cell r="L4478">
            <v>96.25</v>
          </cell>
        </row>
        <row r="4479">
          <cell r="A4479" t="str">
            <v>02</v>
          </cell>
          <cell r="B4479" t="str">
            <v>28</v>
          </cell>
          <cell r="C4479" t="str">
            <v>02</v>
          </cell>
          <cell r="D4479" t="str">
            <v>5</v>
          </cell>
          <cell r="E4479" t="str">
            <v>0029</v>
          </cell>
          <cell r="F4479" t="str">
            <v>0038</v>
          </cell>
          <cell r="G4479" t="str">
            <v>5010102</v>
          </cell>
          <cell r="H4479" t="str">
            <v>转FVE9967#发票出口收入</v>
          </cell>
          <cell r="I4479" t="b">
            <v>0</v>
          </cell>
          <cell r="J4479">
            <v>2684235.89</v>
          </cell>
          <cell r="K4479">
            <v>324740</v>
          </cell>
          <cell r="L4479">
            <v>396</v>
          </cell>
        </row>
        <row r="4480">
          <cell r="A4480" t="str">
            <v>02</v>
          </cell>
          <cell r="B4480" t="str">
            <v>29</v>
          </cell>
          <cell r="C4480" t="str">
            <v>02</v>
          </cell>
          <cell r="D4480" t="str">
            <v>5</v>
          </cell>
          <cell r="E4480" t="str">
            <v>0053</v>
          </cell>
          <cell r="F4480" t="str">
            <v>0002</v>
          </cell>
          <cell r="G4480" t="str">
            <v>5010102</v>
          </cell>
          <cell r="H4480" t="str">
            <v>结转本月产品收入</v>
          </cell>
          <cell r="I4480" t="b">
            <v>1</v>
          </cell>
          <cell r="J4480">
            <v>15742265.77</v>
          </cell>
          <cell r="K4480">
            <v>0</v>
          </cell>
          <cell r="L4480">
            <v>2497.4450000000002</v>
          </cell>
        </row>
        <row r="4481">
          <cell r="A4481" t="str">
            <v>03</v>
          </cell>
          <cell r="B4481" t="str">
            <v>28</v>
          </cell>
          <cell r="C4481" t="str">
            <v>03</v>
          </cell>
          <cell r="D4481" t="str">
            <v>5</v>
          </cell>
          <cell r="E4481" t="str">
            <v>0015</v>
          </cell>
          <cell r="F4481" t="str">
            <v>0002</v>
          </cell>
          <cell r="G4481" t="str">
            <v>5010102</v>
          </cell>
          <cell r="H4481" t="str">
            <v>转FVE9911发票出口收入</v>
          </cell>
          <cell r="I4481" t="b">
            <v>0</v>
          </cell>
          <cell r="J4481">
            <v>661482.68000000005</v>
          </cell>
          <cell r="K4481">
            <v>80010</v>
          </cell>
          <cell r="L4481">
            <v>99</v>
          </cell>
        </row>
        <row r="4482">
          <cell r="A4482" t="str">
            <v>03</v>
          </cell>
          <cell r="B4482" t="str">
            <v>28</v>
          </cell>
          <cell r="C4482" t="str">
            <v>03</v>
          </cell>
          <cell r="D4482" t="str">
            <v>5</v>
          </cell>
          <cell r="E4482" t="str">
            <v>0015</v>
          </cell>
          <cell r="F4482" t="str">
            <v>0005</v>
          </cell>
          <cell r="G4482" t="str">
            <v>5010102</v>
          </cell>
          <cell r="H4482" t="str">
            <v>转FVE9912发票出口收入</v>
          </cell>
          <cell r="I4482" t="b">
            <v>0</v>
          </cell>
          <cell r="J4482">
            <v>551235.57999999996</v>
          </cell>
          <cell r="K4482">
            <v>66675</v>
          </cell>
          <cell r="L4482">
            <v>82.5</v>
          </cell>
        </row>
        <row r="4483">
          <cell r="A4483" t="str">
            <v>03</v>
          </cell>
          <cell r="B4483" t="str">
            <v>28</v>
          </cell>
          <cell r="C4483" t="str">
            <v>03</v>
          </cell>
          <cell r="D4483" t="str">
            <v>5</v>
          </cell>
          <cell r="E4483" t="str">
            <v>0015</v>
          </cell>
          <cell r="F4483" t="str">
            <v>0008</v>
          </cell>
          <cell r="G4483" t="str">
            <v>5010102</v>
          </cell>
          <cell r="H4483" t="str">
            <v>转FVE9920发票出口收入</v>
          </cell>
          <cell r="I4483" t="b">
            <v>0</v>
          </cell>
          <cell r="J4483">
            <v>541542.93999999994</v>
          </cell>
          <cell r="K4483">
            <v>65505</v>
          </cell>
          <cell r="L4483">
            <v>77</v>
          </cell>
        </row>
        <row r="4484">
          <cell r="A4484" t="str">
            <v>03</v>
          </cell>
          <cell r="B4484" t="str">
            <v>28</v>
          </cell>
          <cell r="C4484" t="str">
            <v>03</v>
          </cell>
          <cell r="D4484" t="str">
            <v>5</v>
          </cell>
          <cell r="E4484" t="str">
            <v>0015</v>
          </cell>
          <cell r="F4484" t="str">
            <v>0011</v>
          </cell>
          <cell r="G4484" t="str">
            <v>5010102</v>
          </cell>
          <cell r="H4484" t="str">
            <v>转FVE9954发票出口收入</v>
          </cell>
          <cell r="I4484" t="b">
            <v>0</v>
          </cell>
          <cell r="J4484">
            <v>120450.59</v>
          </cell>
          <cell r="K4484">
            <v>14573.75</v>
          </cell>
          <cell r="L4484">
            <v>19.25</v>
          </cell>
        </row>
        <row r="4485">
          <cell r="A4485" t="str">
            <v>03</v>
          </cell>
          <cell r="B4485" t="str">
            <v>28</v>
          </cell>
          <cell r="C4485" t="str">
            <v>03</v>
          </cell>
          <cell r="D4485" t="str">
            <v>5</v>
          </cell>
          <cell r="E4485" t="str">
            <v>0015</v>
          </cell>
          <cell r="F4485" t="str">
            <v>0014</v>
          </cell>
          <cell r="G4485" t="str">
            <v>5010102</v>
          </cell>
          <cell r="H4485" t="str">
            <v>转FVE9957发票出口收入</v>
          </cell>
          <cell r="I4485" t="b">
            <v>0</v>
          </cell>
          <cell r="J4485">
            <v>126243.2</v>
          </cell>
          <cell r="K4485">
            <v>15270</v>
          </cell>
          <cell r="L4485">
            <v>19.25</v>
          </cell>
        </row>
        <row r="4486">
          <cell r="A4486" t="str">
            <v>03</v>
          </cell>
          <cell r="B4486" t="str">
            <v>28</v>
          </cell>
          <cell r="C4486" t="str">
            <v>03</v>
          </cell>
          <cell r="D4486" t="str">
            <v>5</v>
          </cell>
          <cell r="E4486" t="str">
            <v>0015</v>
          </cell>
          <cell r="F4486" t="str">
            <v>0017</v>
          </cell>
          <cell r="G4486" t="str">
            <v>5010102</v>
          </cell>
          <cell r="H4486" t="str">
            <v>转FVE9961发票出口收入</v>
          </cell>
          <cell r="I4486" t="b">
            <v>0</v>
          </cell>
          <cell r="J4486">
            <v>326628.84999999998</v>
          </cell>
          <cell r="K4486">
            <v>39520</v>
          </cell>
          <cell r="L4486">
            <v>38.5</v>
          </cell>
        </row>
        <row r="4487">
          <cell r="A4487" t="str">
            <v>03</v>
          </cell>
          <cell r="B4487" t="str">
            <v>28</v>
          </cell>
          <cell r="C4487" t="str">
            <v>03</v>
          </cell>
          <cell r="D4487" t="str">
            <v>5</v>
          </cell>
          <cell r="E4487" t="str">
            <v>0015</v>
          </cell>
          <cell r="F4487" t="str">
            <v>0020</v>
          </cell>
          <cell r="G4487" t="str">
            <v>5010102</v>
          </cell>
          <cell r="H4487" t="str">
            <v>转FVE9963发票出口收入</v>
          </cell>
          <cell r="I4487" t="b">
            <v>0</v>
          </cell>
          <cell r="J4487">
            <v>602311.23</v>
          </cell>
          <cell r="K4487">
            <v>72868.75</v>
          </cell>
          <cell r="L4487">
            <v>96.25</v>
          </cell>
        </row>
        <row r="4488">
          <cell r="A4488" t="str">
            <v>03</v>
          </cell>
          <cell r="B4488" t="str">
            <v>28</v>
          </cell>
          <cell r="C4488" t="str">
            <v>03</v>
          </cell>
          <cell r="D4488" t="str">
            <v>5</v>
          </cell>
          <cell r="E4488" t="str">
            <v>0015</v>
          </cell>
          <cell r="F4488" t="str">
            <v>0023</v>
          </cell>
          <cell r="G4488" t="str">
            <v>5010102</v>
          </cell>
          <cell r="H4488" t="str">
            <v>转FVE9971发票出口收入</v>
          </cell>
          <cell r="I4488" t="b">
            <v>0</v>
          </cell>
          <cell r="J4488">
            <v>2200542.42</v>
          </cell>
          <cell r="K4488">
            <v>266229</v>
          </cell>
          <cell r="L4488">
            <v>346.5</v>
          </cell>
        </row>
        <row r="4489">
          <cell r="A4489" t="str">
            <v>03</v>
          </cell>
          <cell r="B4489" t="str">
            <v>30</v>
          </cell>
          <cell r="C4489" t="str">
            <v>03</v>
          </cell>
          <cell r="D4489" t="str">
            <v>5</v>
          </cell>
          <cell r="E4489" t="str">
            <v>0029</v>
          </cell>
          <cell r="F4489" t="str">
            <v>0002</v>
          </cell>
          <cell r="G4489" t="str">
            <v>5010102</v>
          </cell>
          <cell r="H4489" t="str">
            <v>结转本月产品收入</v>
          </cell>
          <cell r="I4489" t="b">
            <v>1</v>
          </cell>
          <cell r="J4489">
            <v>5130437.49</v>
          </cell>
          <cell r="K4489">
            <v>0</v>
          </cell>
          <cell r="L4489">
            <v>778.25</v>
          </cell>
        </row>
        <row r="4490">
          <cell r="A4490" t="str">
            <v>04</v>
          </cell>
          <cell r="B4490" t="str">
            <v>26</v>
          </cell>
          <cell r="C4490" t="str">
            <v>04</v>
          </cell>
          <cell r="D4490" t="str">
            <v>5</v>
          </cell>
          <cell r="E4490" t="str">
            <v>0024</v>
          </cell>
          <cell r="F4490" t="str">
            <v>0002</v>
          </cell>
          <cell r="G4490" t="str">
            <v>5010102</v>
          </cell>
          <cell r="H4490" t="str">
            <v>转FVE9966发票出口收入</v>
          </cell>
          <cell r="I4490" t="b">
            <v>0</v>
          </cell>
          <cell r="J4490">
            <v>2130972.77</v>
          </cell>
          <cell r="K4490">
            <v>257775</v>
          </cell>
          <cell r="L4490">
            <v>288.75</v>
          </cell>
        </row>
        <row r="4491">
          <cell r="A4491" t="str">
            <v>04</v>
          </cell>
          <cell r="B4491" t="str">
            <v>26</v>
          </cell>
          <cell r="C4491" t="str">
            <v>04</v>
          </cell>
          <cell r="D4491" t="str">
            <v>5</v>
          </cell>
          <cell r="E4491" t="str">
            <v>0024</v>
          </cell>
          <cell r="F4491" t="str">
            <v>0005</v>
          </cell>
          <cell r="G4491" t="str">
            <v>5010102</v>
          </cell>
          <cell r="H4491" t="str">
            <v>转FVE9968发票出口收入</v>
          </cell>
          <cell r="I4491" t="b">
            <v>0</v>
          </cell>
          <cell r="J4491">
            <v>1679070.1</v>
          </cell>
          <cell r="K4491">
            <v>203112.5</v>
          </cell>
          <cell r="L4491">
            <v>192.5</v>
          </cell>
        </row>
        <row r="4492">
          <cell r="A4492" t="str">
            <v>04</v>
          </cell>
          <cell r="B4492" t="str">
            <v>26</v>
          </cell>
          <cell r="C4492" t="str">
            <v>04</v>
          </cell>
          <cell r="D4492" t="str">
            <v>5</v>
          </cell>
          <cell r="E4492" t="str">
            <v>0024</v>
          </cell>
          <cell r="F4492" t="str">
            <v>0008</v>
          </cell>
          <cell r="G4492" t="str">
            <v>5010102</v>
          </cell>
          <cell r="H4492" t="str">
            <v>转FVE9969发票出口收入</v>
          </cell>
          <cell r="I4492" t="b">
            <v>0</v>
          </cell>
          <cell r="J4492">
            <v>1650505.85</v>
          </cell>
          <cell r="K4492">
            <v>199647.5</v>
          </cell>
          <cell r="L4492">
            <v>192.5</v>
          </cell>
        </row>
        <row r="4493">
          <cell r="A4493" t="str">
            <v>04</v>
          </cell>
          <cell r="B4493" t="str">
            <v>26</v>
          </cell>
          <cell r="C4493" t="str">
            <v>04</v>
          </cell>
          <cell r="D4493" t="str">
            <v>5</v>
          </cell>
          <cell r="E4493" t="str">
            <v>0024</v>
          </cell>
          <cell r="F4493" t="str">
            <v>0011</v>
          </cell>
          <cell r="G4493" t="str">
            <v>5010102</v>
          </cell>
          <cell r="H4493" t="str">
            <v>转FVE9975发票出口收入</v>
          </cell>
          <cell r="I4493" t="b">
            <v>0</v>
          </cell>
          <cell r="J4493">
            <v>135545.51</v>
          </cell>
          <cell r="K4493">
            <v>16398.75</v>
          </cell>
          <cell r="L4493">
            <v>19.25</v>
          </cell>
        </row>
        <row r="4494">
          <cell r="A4494" t="str">
            <v>04</v>
          </cell>
          <cell r="B4494" t="str">
            <v>26</v>
          </cell>
          <cell r="C4494" t="str">
            <v>04</v>
          </cell>
          <cell r="D4494" t="str">
            <v>5</v>
          </cell>
          <cell r="E4494" t="str">
            <v>0024</v>
          </cell>
          <cell r="F4494" t="str">
            <v>0014</v>
          </cell>
          <cell r="G4494" t="str">
            <v>5010102</v>
          </cell>
          <cell r="H4494" t="str">
            <v>转FVE9981发票出口收入</v>
          </cell>
          <cell r="I4494" t="b">
            <v>0</v>
          </cell>
          <cell r="J4494">
            <v>151091.59</v>
          </cell>
          <cell r="K4494">
            <v>18276.25</v>
          </cell>
          <cell r="L4494">
            <v>19.25</v>
          </cell>
        </row>
        <row r="4495">
          <cell r="A4495" t="str">
            <v>04</v>
          </cell>
          <cell r="B4495" t="str">
            <v>29</v>
          </cell>
          <cell r="C4495" t="str">
            <v>04</v>
          </cell>
          <cell r="D4495" t="str">
            <v>5</v>
          </cell>
          <cell r="E4495" t="str">
            <v>0035</v>
          </cell>
          <cell r="F4495" t="str">
            <v>0002</v>
          </cell>
          <cell r="G4495" t="str">
            <v>5010102</v>
          </cell>
          <cell r="H4495" t="str">
            <v>结转本月产品收入</v>
          </cell>
          <cell r="I4495" t="b">
            <v>1</v>
          </cell>
          <cell r="J4495">
            <v>5747185.8200000003</v>
          </cell>
          <cell r="K4495">
            <v>0</v>
          </cell>
          <cell r="L4495">
            <v>712.25</v>
          </cell>
        </row>
        <row r="4496">
          <cell r="A4496" t="str">
            <v>05</v>
          </cell>
          <cell r="B4496" t="str">
            <v>25</v>
          </cell>
          <cell r="C4496" t="str">
            <v>05</v>
          </cell>
          <cell r="D4496" t="str">
            <v>5</v>
          </cell>
          <cell r="E4496" t="str">
            <v>0004</v>
          </cell>
          <cell r="F4496" t="str">
            <v>0002</v>
          </cell>
          <cell r="G4496" t="str">
            <v>5010102</v>
          </cell>
          <cell r="H4496" t="str">
            <v>转FVE9959发票出口收入</v>
          </cell>
          <cell r="I4496" t="b">
            <v>0</v>
          </cell>
          <cell r="J4496">
            <v>2451371.27</v>
          </cell>
          <cell r="K4496">
            <v>296550</v>
          </cell>
          <cell r="L4496">
            <v>385</v>
          </cell>
        </row>
        <row r="4497">
          <cell r="A4497" t="str">
            <v>05</v>
          </cell>
          <cell r="B4497" t="str">
            <v>25</v>
          </cell>
          <cell r="C4497" t="str">
            <v>05</v>
          </cell>
          <cell r="D4497" t="str">
            <v>5</v>
          </cell>
          <cell r="E4497" t="str">
            <v>0004</v>
          </cell>
          <cell r="F4497" t="str">
            <v>0005</v>
          </cell>
          <cell r="G4497" t="str">
            <v>5010102</v>
          </cell>
          <cell r="H4497" t="str">
            <v>转FVE9964发票出口收入</v>
          </cell>
          <cell r="I4497" t="b">
            <v>0</v>
          </cell>
          <cell r="J4497">
            <v>2595001.23</v>
          </cell>
          <cell r="K4497">
            <v>313892</v>
          </cell>
          <cell r="L4497">
            <v>308</v>
          </cell>
        </row>
        <row r="4498">
          <cell r="A4498" t="str">
            <v>05</v>
          </cell>
          <cell r="B4498" t="str">
            <v>25</v>
          </cell>
          <cell r="C4498" t="str">
            <v>05</v>
          </cell>
          <cell r="D4498" t="str">
            <v>5</v>
          </cell>
          <cell r="E4498" t="str">
            <v>0004</v>
          </cell>
          <cell r="F4498" t="str">
            <v>0008</v>
          </cell>
          <cell r="G4498" t="str">
            <v>5010102</v>
          </cell>
          <cell r="H4498" t="str">
            <v>转FVE9970发票出口收入</v>
          </cell>
          <cell r="I4498" t="b">
            <v>0</v>
          </cell>
          <cell r="J4498">
            <v>333879.90000000002</v>
          </cell>
          <cell r="K4498">
            <v>40390</v>
          </cell>
          <cell r="L4498">
            <v>38.5</v>
          </cell>
        </row>
        <row r="4499">
          <cell r="A4499" t="str">
            <v>05</v>
          </cell>
          <cell r="B4499" t="str">
            <v>25</v>
          </cell>
          <cell r="C4499" t="str">
            <v>05</v>
          </cell>
          <cell r="D4499" t="str">
            <v>5</v>
          </cell>
          <cell r="E4499" t="str">
            <v>0004</v>
          </cell>
          <cell r="F4499" t="str">
            <v>0011</v>
          </cell>
          <cell r="G4499" t="str">
            <v>5010102</v>
          </cell>
          <cell r="H4499" t="str">
            <v>转FVE9972发票出口收入</v>
          </cell>
          <cell r="I4499" t="b">
            <v>0</v>
          </cell>
          <cell r="J4499">
            <v>140306.85999999999</v>
          </cell>
          <cell r="K4499">
            <v>16975</v>
          </cell>
          <cell r="L4499">
            <v>19.25</v>
          </cell>
        </row>
        <row r="4500">
          <cell r="A4500" t="str">
            <v>05</v>
          </cell>
          <cell r="B4500" t="str">
            <v>25</v>
          </cell>
          <cell r="C4500" t="str">
            <v>05</v>
          </cell>
          <cell r="D4500" t="str">
            <v>5</v>
          </cell>
          <cell r="E4500" t="str">
            <v>0004</v>
          </cell>
          <cell r="F4500" t="str">
            <v>0014</v>
          </cell>
          <cell r="G4500" t="str">
            <v>5010102</v>
          </cell>
          <cell r="H4500" t="str">
            <v>转FVE9977发票出口收入</v>
          </cell>
          <cell r="I4500" t="b">
            <v>0</v>
          </cell>
          <cell r="J4500">
            <v>126224.88</v>
          </cell>
          <cell r="K4500">
            <v>15270</v>
          </cell>
          <cell r="L4500">
            <v>19.25</v>
          </cell>
        </row>
        <row r="4501">
          <cell r="A4501" t="str">
            <v>05</v>
          </cell>
          <cell r="B4501" t="str">
            <v>25</v>
          </cell>
          <cell r="C4501" t="str">
            <v>05</v>
          </cell>
          <cell r="D4501" t="str">
            <v>5</v>
          </cell>
          <cell r="E4501" t="str">
            <v>0004</v>
          </cell>
          <cell r="F4501" t="str">
            <v>0017</v>
          </cell>
          <cell r="G4501" t="str">
            <v>5010102</v>
          </cell>
          <cell r="H4501" t="str">
            <v>转FVE9979发票出口收入</v>
          </cell>
          <cell r="I4501" t="b">
            <v>0</v>
          </cell>
          <cell r="J4501">
            <v>612865.06000000006</v>
          </cell>
          <cell r="K4501">
            <v>74137.5</v>
          </cell>
          <cell r="L4501">
            <v>96.25</v>
          </cell>
        </row>
        <row r="4502">
          <cell r="A4502" t="str">
            <v>05</v>
          </cell>
          <cell r="B4502" t="str">
            <v>25</v>
          </cell>
          <cell r="C4502" t="str">
            <v>05</v>
          </cell>
          <cell r="D4502" t="str">
            <v>5</v>
          </cell>
          <cell r="E4502" t="str">
            <v>0004</v>
          </cell>
          <cell r="F4502" t="str">
            <v>0020</v>
          </cell>
          <cell r="G4502" t="str">
            <v>5010102</v>
          </cell>
          <cell r="H4502" t="str">
            <v>转FVE9986发票出口收入</v>
          </cell>
          <cell r="I4502" t="b">
            <v>0</v>
          </cell>
          <cell r="J4502">
            <v>1349587.75</v>
          </cell>
          <cell r="K4502">
            <v>163250</v>
          </cell>
          <cell r="L4502">
            <v>192.5</v>
          </cell>
        </row>
        <row r="4503">
          <cell r="A4503" t="str">
            <v>05</v>
          </cell>
          <cell r="B4503" t="str">
            <v>26</v>
          </cell>
          <cell r="C4503" t="str">
            <v>05</v>
          </cell>
          <cell r="D4503" t="str">
            <v>5</v>
          </cell>
          <cell r="E4503" t="str">
            <v>0018</v>
          </cell>
          <cell r="F4503" t="str">
            <v>0002</v>
          </cell>
          <cell r="G4503" t="str">
            <v>5010102</v>
          </cell>
          <cell r="H4503" t="str">
            <v>订2.5-29#FVE67#票国外银行费用</v>
          </cell>
          <cell r="I4503" t="b">
            <v>0</v>
          </cell>
          <cell r="J4503">
            <v>-18952.490000000002</v>
          </cell>
          <cell r="K4503">
            <v>-2292.88</v>
          </cell>
          <cell r="L4503">
            <v>0</v>
          </cell>
        </row>
        <row r="4504">
          <cell r="A4504" t="str">
            <v>05</v>
          </cell>
          <cell r="B4504" t="str">
            <v>26</v>
          </cell>
          <cell r="C4504" t="str">
            <v>05</v>
          </cell>
          <cell r="D4504" t="str">
            <v>5</v>
          </cell>
          <cell r="E4504" t="str">
            <v>0020</v>
          </cell>
          <cell r="F4504" t="str">
            <v>0002</v>
          </cell>
          <cell r="G4504" t="str">
            <v>5010102</v>
          </cell>
          <cell r="H4504" t="str">
            <v>转FVE9986#发票国外扣费USD98.00</v>
          </cell>
          <cell r="I4504" t="b">
            <v>0</v>
          </cell>
          <cell r="J4504">
            <v>-810.17</v>
          </cell>
          <cell r="K4504">
            <v>-98</v>
          </cell>
          <cell r="L4504">
            <v>0</v>
          </cell>
        </row>
        <row r="4505">
          <cell r="A4505" t="str">
            <v>05</v>
          </cell>
          <cell r="B4505" t="str">
            <v>26</v>
          </cell>
          <cell r="C4505" t="str">
            <v>05</v>
          </cell>
          <cell r="D4505" t="str">
            <v>5</v>
          </cell>
          <cell r="E4505" t="str">
            <v>0021</v>
          </cell>
          <cell r="F4505" t="str">
            <v>0001</v>
          </cell>
          <cell r="G4505" t="str">
            <v>5010102</v>
          </cell>
          <cell r="H4505" t="str">
            <v>转FVE9970#发票国外扣费USD65.00</v>
          </cell>
          <cell r="I4505" t="b">
            <v>0</v>
          </cell>
          <cell r="J4505">
            <v>-537.32000000000005</v>
          </cell>
          <cell r="K4505">
            <v>-65</v>
          </cell>
          <cell r="L4505">
            <v>0</v>
          </cell>
        </row>
        <row r="4506">
          <cell r="A4506" t="str">
            <v>05</v>
          </cell>
          <cell r="B4506" t="str">
            <v>26</v>
          </cell>
          <cell r="C4506" t="str">
            <v>05</v>
          </cell>
          <cell r="D4506" t="str">
            <v>5</v>
          </cell>
          <cell r="E4506" t="str">
            <v>0022</v>
          </cell>
          <cell r="F4506" t="str">
            <v>0002</v>
          </cell>
          <cell r="G4506" t="str">
            <v>5010102</v>
          </cell>
          <cell r="H4506" t="str">
            <v>转FVE9979#发票国外扣费</v>
          </cell>
          <cell r="I4506" t="b">
            <v>0</v>
          </cell>
          <cell r="J4506">
            <v>-853.11</v>
          </cell>
          <cell r="K4506">
            <v>-103.2</v>
          </cell>
          <cell r="L4506">
            <v>0</v>
          </cell>
        </row>
        <row r="4507">
          <cell r="A4507" t="str">
            <v>05</v>
          </cell>
          <cell r="B4507" t="str">
            <v>26</v>
          </cell>
          <cell r="C4507" t="str">
            <v>05</v>
          </cell>
          <cell r="D4507" t="str">
            <v>5</v>
          </cell>
          <cell r="E4507" t="str">
            <v>0023</v>
          </cell>
          <cell r="F4507" t="str">
            <v>0002</v>
          </cell>
          <cell r="G4507" t="str">
            <v>5010102</v>
          </cell>
          <cell r="H4507" t="str">
            <v>转订FVE9972.9977#发票国外费用</v>
          </cell>
          <cell r="I4507" t="b">
            <v>0</v>
          </cell>
          <cell r="J4507">
            <v>-1942.5</v>
          </cell>
          <cell r="K4507">
            <v>-235</v>
          </cell>
          <cell r="L4507">
            <v>0</v>
          </cell>
        </row>
        <row r="4508">
          <cell r="A4508" t="str">
            <v>05</v>
          </cell>
          <cell r="B4508" t="str">
            <v>26</v>
          </cell>
          <cell r="C4508" t="str">
            <v>05</v>
          </cell>
          <cell r="D4508" t="str">
            <v>5</v>
          </cell>
          <cell r="E4508" t="str">
            <v>0024</v>
          </cell>
          <cell r="F4508" t="str">
            <v>0002</v>
          </cell>
          <cell r="G4508" t="str">
            <v>5010102</v>
          </cell>
          <cell r="H4508" t="str">
            <v>转FVE9959#发票国外费用</v>
          </cell>
          <cell r="I4508" t="b">
            <v>0</v>
          </cell>
          <cell r="J4508">
            <v>-334.79</v>
          </cell>
          <cell r="K4508">
            <v>-40.5</v>
          </cell>
          <cell r="L4508">
            <v>0</v>
          </cell>
        </row>
        <row r="4509">
          <cell r="A4509" t="str">
            <v>05</v>
          </cell>
          <cell r="B4509" t="str">
            <v>31</v>
          </cell>
          <cell r="C4509" t="str">
            <v>05</v>
          </cell>
          <cell r="D4509" t="str">
            <v>5</v>
          </cell>
          <cell r="E4509" t="str">
            <v>0036</v>
          </cell>
          <cell r="F4509" t="str">
            <v>0001</v>
          </cell>
          <cell r="G4509" t="str">
            <v>5010102</v>
          </cell>
          <cell r="H4509" t="str">
            <v>结转本月产品收入</v>
          </cell>
          <cell r="I4509" t="b">
            <v>1</v>
          </cell>
          <cell r="J4509">
            <v>7585806.5700000003</v>
          </cell>
          <cell r="K4509">
            <v>0</v>
          </cell>
          <cell r="L4509">
            <v>1058.75</v>
          </cell>
        </row>
        <row r="4510">
          <cell r="A4510" t="str">
            <v>06</v>
          </cell>
          <cell r="B4510" t="str">
            <v>23</v>
          </cell>
          <cell r="C4510" t="str">
            <v>06</v>
          </cell>
          <cell r="D4510" t="str">
            <v>5</v>
          </cell>
          <cell r="E4510" t="str">
            <v>0013</v>
          </cell>
          <cell r="F4510" t="str">
            <v>0001</v>
          </cell>
          <cell r="G4510" t="str">
            <v>5010102</v>
          </cell>
          <cell r="H4510" t="str">
            <v>转FVE9987#发票国外扣款USD60.00</v>
          </cell>
          <cell r="I4510" t="b">
            <v>0</v>
          </cell>
          <cell r="J4510">
            <v>-495.86</v>
          </cell>
          <cell r="K4510">
            <v>-60</v>
          </cell>
          <cell r="L4510">
            <v>0</v>
          </cell>
        </row>
        <row r="4511">
          <cell r="A4511" t="str">
            <v>06</v>
          </cell>
          <cell r="B4511" t="str">
            <v>23</v>
          </cell>
          <cell r="C4511" t="str">
            <v>06</v>
          </cell>
          <cell r="D4511" t="str">
            <v>5</v>
          </cell>
          <cell r="E4511" t="str">
            <v>0015</v>
          </cell>
          <cell r="F4511" t="str">
            <v>0003</v>
          </cell>
          <cell r="G4511" t="str">
            <v>5010102</v>
          </cell>
          <cell r="H4511" t="str">
            <v>转FVE9980#发票境外扣费USD30.00</v>
          </cell>
          <cell r="I4511" t="b">
            <v>0</v>
          </cell>
          <cell r="J4511">
            <v>-247.93</v>
          </cell>
          <cell r="K4511">
            <v>-30</v>
          </cell>
          <cell r="L4511">
            <v>0</v>
          </cell>
        </row>
        <row r="4512">
          <cell r="A4512" t="str">
            <v>06</v>
          </cell>
          <cell r="B4512" t="str">
            <v>23</v>
          </cell>
          <cell r="C4512" t="str">
            <v>06</v>
          </cell>
          <cell r="D4512" t="str">
            <v>5</v>
          </cell>
          <cell r="E4512" t="str">
            <v>0015</v>
          </cell>
          <cell r="F4512" t="str">
            <v>0004</v>
          </cell>
          <cell r="G4512" t="str">
            <v>5010102</v>
          </cell>
          <cell r="H4512" t="str">
            <v>转FVE9982#发票境外扣费USD60.00</v>
          </cell>
          <cell r="I4512" t="b">
            <v>0</v>
          </cell>
          <cell r="J4512">
            <v>-495.86</v>
          </cell>
          <cell r="K4512">
            <v>-60</v>
          </cell>
          <cell r="L4512">
            <v>0</v>
          </cell>
        </row>
        <row r="4513">
          <cell r="A4513" t="str">
            <v>06</v>
          </cell>
          <cell r="B4513" t="str">
            <v>23</v>
          </cell>
          <cell r="C4513" t="str">
            <v>06</v>
          </cell>
          <cell r="D4513" t="str">
            <v>5</v>
          </cell>
          <cell r="E4513" t="str">
            <v>0016</v>
          </cell>
          <cell r="F4513" t="str">
            <v>0002</v>
          </cell>
          <cell r="G4513" t="str">
            <v>5010102</v>
          </cell>
          <cell r="H4513" t="str">
            <v>转FVE9992#发票境外扣费USD71.35</v>
          </cell>
          <cell r="I4513" t="b">
            <v>0</v>
          </cell>
          <cell r="J4513">
            <v>-589.73</v>
          </cell>
          <cell r="K4513">
            <v>-71.349999999999994</v>
          </cell>
          <cell r="L4513">
            <v>0</v>
          </cell>
        </row>
        <row r="4514">
          <cell r="A4514" t="str">
            <v>06</v>
          </cell>
          <cell r="B4514" t="str">
            <v>23</v>
          </cell>
          <cell r="C4514" t="str">
            <v>06</v>
          </cell>
          <cell r="D4514" t="str">
            <v>5</v>
          </cell>
          <cell r="E4514" t="str">
            <v>0017</v>
          </cell>
          <cell r="F4514" t="str">
            <v>0002</v>
          </cell>
          <cell r="G4514" t="str">
            <v>5010102</v>
          </cell>
          <cell r="H4514" t="str">
            <v>转FVE9989#发票境外扣费USD50.00</v>
          </cell>
          <cell r="I4514" t="b">
            <v>0</v>
          </cell>
          <cell r="J4514">
            <v>-413.31</v>
          </cell>
          <cell r="K4514">
            <v>-50</v>
          </cell>
          <cell r="L4514">
            <v>0</v>
          </cell>
        </row>
        <row r="4515">
          <cell r="A4515" t="str">
            <v>06</v>
          </cell>
          <cell r="B4515" t="str">
            <v>23</v>
          </cell>
          <cell r="C4515" t="str">
            <v>06</v>
          </cell>
          <cell r="D4515" t="str">
            <v>5</v>
          </cell>
          <cell r="E4515" t="str">
            <v>0018</v>
          </cell>
          <cell r="F4515" t="str">
            <v>0002</v>
          </cell>
          <cell r="G4515" t="str">
            <v>5010102</v>
          </cell>
          <cell r="H4515" t="str">
            <v>转FVE9980发票出口收入</v>
          </cell>
          <cell r="I4515" t="b">
            <v>0</v>
          </cell>
          <cell r="J4515">
            <v>353964.25</v>
          </cell>
          <cell r="K4515">
            <v>42830</v>
          </cell>
          <cell r="L4515">
            <v>38.5</v>
          </cell>
        </row>
        <row r="4516">
          <cell r="A4516" t="str">
            <v>06</v>
          </cell>
          <cell r="B4516" t="str">
            <v>23</v>
          </cell>
          <cell r="C4516" t="str">
            <v>06</v>
          </cell>
          <cell r="D4516" t="str">
            <v>5</v>
          </cell>
          <cell r="E4516" t="str">
            <v>0018</v>
          </cell>
          <cell r="F4516" t="str">
            <v>0004</v>
          </cell>
          <cell r="G4516" t="str">
            <v>5010102</v>
          </cell>
          <cell r="H4516" t="str">
            <v>转FVE9982发票出口收入</v>
          </cell>
          <cell r="I4516" t="b">
            <v>0</v>
          </cell>
          <cell r="J4516">
            <v>477583.14</v>
          </cell>
          <cell r="K4516">
            <v>57788</v>
          </cell>
          <cell r="L4516">
            <v>66</v>
          </cell>
        </row>
        <row r="4517">
          <cell r="A4517" t="str">
            <v>06</v>
          </cell>
          <cell r="B4517" t="str">
            <v>23</v>
          </cell>
          <cell r="C4517" t="str">
            <v>06</v>
          </cell>
          <cell r="D4517" t="str">
            <v>5</v>
          </cell>
          <cell r="E4517" t="str">
            <v>0018</v>
          </cell>
          <cell r="F4517" t="str">
            <v>0007</v>
          </cell>
          <cell r="G4517" t="str">
            <v>5010102</v>
          </cell>
          <cell r="H4517" t="str">
            <v>转FVE9987发票出口收入</v>
          </cell>
          <cell r="I4517" t="b">
            <v>0</v>
          </cell>
          <cell r="J4517">
            <v>1446270</v>
          </cell>
          <cell r="K4517">
            <v>175000</v>
          </cell>
          <cell r="L4517">
            <v>192.5</v>
          </cell>
        </row>
        <row r="4518">
          <cell r="A4518" t="str">
            <v>06</v>
          </cell>
          <cell r="B4518" t="str">
            <v>23</v>
          </cell>
          <cell r="C4518" t="str">
            <v>06</v>
          </cell>
          <cell r="D4518" t="str">
            <v>5</v>
          </cell>
          <cell r="E4518" t="str">
            <v>0018</v>
          </cell>
          <cell r="F4518" t="str">
            <v>0010</v>
          </cell>
          <cell r="G4518" t="str">
            <v>5010102</v>
          </cell>
          <cell r="H4518" t="str">
            <v>转FVE9989发票出口收入</v>
          </cell>
          <cell r="I4518" t="b">
            <v>0</v>
          </cell>
          <cell r="J4518">
            <v>150246.71</v>
          </cell>
          <cell r="K4518">
            <v>18176.25</v>
          </cell>
          <cell r="L4518">
            <v>19.25</v>
          </cell>
        </row>
        <row r="4519">
          <cell r="A4519" t="str">
            <v>06</v>
          </cell>
          <cell r="B4519" t="str">
            <v>23</v>
          </cell>
          <cell r="C4519" t="str">
            <v>06</v>
          </cell>
          <cell r="D4519" t="str">
            <v>5</v>
          </cell>
          <cell r="E4519" t="str">
            <v>0018</v>
          </cell>
          <cell r="F4519" t="str">
            <v>0013</v>
          </cell>
          <cell r="G4519" t="str">
            <v>5010102</v>
          </cell>
          <cell r="H4519" t="str">
            <v>转FVE9992发票出口收入</v>
          </cell>
          <cell r="I4519" t="b">
            <v>0</v>
          </cell>
          <cell r="J4519">
            <v>127595.57</v>
          </cell>
          <cell r="K4519">
            <v>15437.5</v>
          </cell>
          <cell r="L4519">
            <v>19.25</v>
          </cell>
        </row>
        <row r="4520">
          <cell r="A4520" t="str">
            <v>06</v>
          </cell>
          <cell r="B4520" t="str">
            <v>25</v>
          </cell>
          <cell r="C4520" t="str">
            <v>06</v>
          </cell>
          <cell r="D4520" t="str">
            <v>5</v>
          </cell>
          <cell r="E4520" t="str">
            <v>0024</v>
          </cell>
          <cell r="F4520" t="str">
            <v>0001</v>
          </cell>
          <cell r="G4520" t="str">
            <v>5010102</v>
          </cell>
          <cell r="H4520" t="str">
            <v>转本月产品收入</v>
          </cell>
          <cell r="I4520" t="b">
            <v>1</v>
          </cell>
          <cell r="J4520">
            <v>2553416.98</v>
          </cell>
          <cell r="K4520">
            <v>0</v>
          </cell>
          <cell r="L4520">
            <v>335.5</v>
          </cell>
        </row>
        <row r="4521">
          <cell r="A4521" t="str">
            <v>07</v>
          </cell>
          <cell r="B4521" t="str">
            <v>26</v>
          </cell>
          <cell r="C4521" t="str">
            <v>07</v>
          </cell>
          <cell r="D4521" t="str">
            <v>5</v>
          </cell>
          <cell r="E4521" t="str">
            <v>0024</v>
          </cell>
          <cell r="F4521" t="str">
            <v>0001</v>
          </cell>
          <cell r="G4521" t="str">
            <v>5010102</v>
          </cell>
          <cell r="H4521" t="str">
            <v>转FVE9991#发票国外扣费</v>
          </cell>
          <cell r="I4521" t="b">
            <v>0</v>
          </cell>
          <cell r="J4521">
            <v>-496.02</v>
          </cell>
          <cell r="K4521">
            <v>-60</v>
          </cell>
          <cell r="L4521">
            <v>0</v>
          </cell>
        </row>
        <row r="4522">
          <cell r="A4522" t="str">
            <v>07</v>
          </cell>
          <cell r="B4522" t="str">
            <v>27</v>
          </cell>
          <cell r="C4522" t="str">
            <v>07</v>
          </cell>
          <cell r="D4522" t="str">
            <v>5</v>
          </cell>
          <cell r="E4522" t="str">
            <v>0030</v>
          </cell>
          <cell r="F4522" t="str">
            <v>0002</v>
          </cell>
          <cell r="G4522" t="str">
            <v>5010102</v>
          </cell>
          <cell r="H4522" t="str">
            <v>转FVE9983发票出口收入</v>
          </cell>
          <cell r="I4522" t="b">
            <v>0</v>
          </cell>
          <cell r="J4522">
            <v>1166239.8</v>
          </cell>
          <cell r="K4522">
            <v>141070</v>
          </cell>
          <cell r="L4522">
            <v>165</v>
          </cell>
        </row>
        <row r="4523">
          <cell r="A4523" t="str">
            <v>07</v>
          </cell>
          <cell r="B4523" t="str">
            <v>27</v>
          </cell>
          <cell r="C4523" t="str">
            <v>07</v>
          </cell>
          <cell r="D4523" t="str">
            <v>5</v>
          </cell>
          <cell r="E4523" t="str">
            <v>0030</v>
          </cell>
          <cell r="F4523" t="str">
            <v>0005</v>
          </cell>
          <cell r="G4523" t="str">
            <v>5010102</v>
          </cell>
          <cell r="H4523" t="str">
            <v>转FVE9991发票出口收入</v>
          </cell>
          <cell r="I4523" t="b">
            <v>0</v>
          </cell>
          <cell r="J4523">
            <v>478466.67</v>
          </cell>
          <cell r="K4523">
            <v>57876</v>
          </cell>
          <cell r="L4523">
            <v>58.59</v>
          </cell>
        </row>
        <row r="4524">
          <cell r="A4524" t="str">
            <v>07</v>
          </cell>
          <cell r="B4524" t="str">
            <v>27</v>
          </cell>
          <cell r="C4524" t="str">
            <v>07</v>
          </cell>
          <cell r="D4524" t="str">
            <v>5</v>
          </cell>
          <cell r="E4524" t="str">
            <v>0032</v>
          </cell>
          <cell r="F4524" t="str">
            <v>0002</v>
          </cell>
          <cell r="G4524" t="str">
            <v>5010102</v>
          </cell>
          <cell r="H4524" t="str">
            <v>转FVE9983#发票国外扣费</v>
          </cell>
          <cell r="I4524" t="b">
            <v>0</v>
          </cell>
          <cell r="J4524">
            <v>-248.02</v>
          </cell>
          <cell r="K4524">
            <v>-30</v>
          </cell>
          <cell r="L4524">
            <v>0</v>
          </cell>
        </row>
        <row r="4525">
          <cell r="A4525" t="str">
            <v>07</v>
          </cell>
          <cell r="B4525" t="str">
            <v>28</v>
          </cell>
          <cell r="C4525" t="str">
            <v>07</v>
          </cell>
          <cell r="D4525" t="str">
            <v>5</v>
          </cell>
          <cell r="E4525" t="str">
            <v>0036</v>
          </cell>
          <cell r="F4525" t="str">
            <v>0002</v>
          </cell>
          <cell r="G4525" t="str">
            <v>5010102</v>
          </cell>
          <cell r="H4525" t="str">
            <v>结转本月产品收入</v>
          </cell>
          <cell r="I4525" t="b">
            <v>1</v>
          </cell>
          <cell r="J4525">
            <v>1643962.43</v>
          </cell>
          <cell r="K4525">
            <v>0</v>
          </cell>
          <cell r="L4525">
            <v>223.59</v>
          </cell>
        </row>
        <row r="4526">
          <cell r="A4526" t="str">
            <v>08</v>
          </cell>
          <cell r="B4526" t="str">
            <v>20</v>
          </cell>
          <cell r="C4526" t="str">
            <v>08</v>
          </cell>
          <cell r="D4526" t="str">
            <v>5</v>
          </cell>
          <cell r="E4526" t="str">
            <v>0004</v>
          </cell>
          <cell r="F4526" t="str">
            <v>0002</v>
          </cell>
          <cell r="G4526" t="str">
            <v>5010102</v>
          </cell>
          <cell r="H4526" t="str">
            <v>转FVE99101#发票国外扣费USD50.0</v>
          </cell>
          <cell r="I4526" t="b">
            <v>0</v>
          </cell>
          <cell r="J4526">
            <v>-413.22</v>
          </cell>
          <cell r="K4526">
            <v>-50</v>
          </cell>
          <cell r="L4526">
            <v>0</v>
          </cell>
        </row>
        <row r="4527">
          <cell r="A4527" t="str">
            <v>08</v>
          </cell>
          <cell r="B4527" t="str">
            <v>20</v>
          </cell>
          <cell r="C4527" t="str">
            <v>08</v>
          </cell>
          <cell r="D4527" t="str">
            <v>5</v>
          </cell>
          <cell r="E4527" t="str">
            <v>0005</v>
          </cell>
          <cell r="F4527" t="str">
            <v>0001</v>
          </cell>
          <cell r="G4527" t="str">
            <v>5010102</v>
          </cell>
          <cell r="H4527" t="str">
            <v>转FVE9994#发票境外扣费</v>
          </cell>
          <cell r="I4527" t="b">
            <v>0</v>
          </cell>
          <cell r="J4527">
            <v>-248.02</v>
          </cell>
          <cell r="K4527">
            <v>-30</v>
          </cell>
          <cell r="L4527">
            <v>0</v>
          </cell>
        </row>
        <row r="4528">
          <cell r="A4528" t="str">
            <v>08</v>
          </cell>
          <cell r="B4528" t="str">
            <v>20</v>
          </cell>
          <cell r="C4528" t="str">
            <v>08</v>
          </cell>
          <cell r="D4528" t="str">
            <v>5</v>
          </cell>
          <cell r="E4528" t="str">
            <v>0006</v>
          </cell>
          <cell r="F4528" t="str">
            <v>0002</v>
          </cell>
          <cell r="G4528" t="str">
            <v>5010102</v>
          </cell>
          <cell r="H4528" t="str">
            <v>转FVE99103#发票国外扣费</v>
          </cell>
          <cell r="I4528" t="b">
            <v>0</v>
          </cell>
          <cell r="J4528">
            <v>-809.94</v>
          </cell>
          <cell r="K4528">
            <v>-98</v>
          </cell>
          <cell r="L4528">
            <v>0</v>
          </cell>
        </row>
        <row r="4529">
          <cell r="A4529" t="str">
            <v>08</v>
          </cell>
          <cell r="B4529" t="str">
            <v>20</v>
          </cell>
          <cell r="C4529" t="str">
            <v>08</v>
          </cell>
          <cell r="D4529" t="str">
            <v>5</v>
          </cell>
          <cell r="E4529" t="str">
            <v>0007</v>
          </cell>
          <cell r="F4529" t="str">
            <v>0001</v>
          </cell>
          <cell r="G4529" t="str">
            <v>5010102</v>
          </cell>
          <cell r="H4529" t="str">
            <v>转ZLB04#发票国外扣费USD15.00</v>
          </cell>
          <cell r="I4529" t="b">
            <v>0</v>
          </cell>
          <cell r="J4529">
            <v>-123.98</v>
          </cell>
          <cell r="K4529">
            <v>-15</v>
          </cell>
          <cell r="L4529">
            <v>0</v>
          </cell>
        </row>
        <row r="4530">
          <cell r="A4530" t="str">
            <v>08</v>
          </cell>
          <cell r="B4530" t="str">
            <v>24</v>
          </cell>
          <cell r="C4530" t="str">
            <v>08</v>
          </cell>
          <cell r="D4530" t="str">
            <v>5</v>
          </cell>
          <cell r="E4530" t="str">
            <v>0011</v>
          </cell>
          <cell r="F4530" t="str">
            <v>0001</v>
          </cell>
          <cell r="G4530" t="str">
            <v>5010102</v>
          </cell>
          <cell r="H4530" t="str">
            <v>转FVE9996#发票境外扣费</v>
          </cell>
          <cell r="I4530" t="b">
            <v>0</v>
          </cell>
          <cell r="J4530">
            <v>-248</v>
          </cell>
          <cell r="K4530">
            <v>-30</v>
          </cell>
          <cell r="L4530">
            <v>0</v>
          </cell>
        </row>
        <row r="4531">
          <cell r="A4531" t="str">
            <v>08</v>
          </cell>
          <cell r="B4531" t="str">
            <v>24</v>
          </cell>
          <cell r="C4531" t="str">
            <v>08</v>
          </cell>
          <cell r="D4531" t="str">
            <v>5</v>
          </cell>
          <cell r="E4531" t="str">
            <v>0012</v>
          </cell>
          <cell r="F4531" t="str">
            <v>0001</v>
          </cell>
          <cell r="G4531" t="str">
            <v>5010102</v>
          </cell>
          <cell r="H4531" t="str">
            <v>转FVE9976#发票境外扣费</v>
          </cell>
          <cell r="I4531" t="b">
            <v>0</v>
          </cell>
          <cell r="J4531">
            <v>-495.92</v>
          </cell>
          <cell r="K4531">
            <v>-60</v>
          </cell>
          <cell r="L4531">
            <v>0</v>
          </cell>
        </row>
        <row r="4532">
          <cell r="A4532" t="str">
            <v>08</v>
          </cell>
          <cell r="B4532" t="str">
            <v>24</v>
          </cell>
          <cell r="C4532" t="str">
            <v>08</v>
          </cell>
          <cell r="D4532" t="str">
            <v>5</v>
          </cell>
          <cell r="E4532" t="str">
            <v>0013</v>
          </cell>
          <cell r="F4532" t="str">
            <v>0001</v>
          </cell>
          <cell r="G4532" t="str">
            <v>5010102</v>
          </cell>
          <cell r="H4532" t="str">
            <v>转FVE99109#发票国外扣费</v>
          </cell>
          <cell r="I4532" t="b">
            <v>0</v>
          </cell>
          <cell r="J4532">
            <v>-810.2</v>
          </cell>
          <cell r="K4532">
            <v>-98</v>
          </cell>
          <cell r="L4532">
            <v>0</v>
          </cell>
        </row>
        <row r="4533">
          <cell r="A4533" t="str">
            <v>08</v>
          </cell>
          <cell r="B4533" t="str">
            <v>27</v>
          </cell>
          <cell r="C4533" t="str">
            <v>08</v>
          </cell>
          <cell r="D4533" t="str">
            <v>5</v>
          </cell>
          <cell r="E4533" t="str">
            <v>0014</v>
          </cell>
          <cell r="F4533" t="str">
            <v>0002</v>
          </cell>
          <cell r="G4533" t="str">
            <v>5010102</v>
          </cell>
          <cell r="H4533" t="str">
            <v>转ZLB02发票出口收入</v>
          </cell>
          <cell r="I4533" t="b">
            <v>0</v>
          </cell>
          <cell r="J4533">
            <v>548701.56000000006</v>
          </cell>
          <cell r="K4533">
            <v>66377.33</v>
          </cell>
          <cell r="L4533">
            <v>57.75</v>
          </cell>
        </row>
        <row r="4534">
          <cell r="A4534" t="str">
            <v>08</v>
          </cell>
          <cell r="B4534" t="str">
            <v>27</v>
          </cell>
          <cell r="C4534" t="str">
            <v>08</v>
          </cell>
          <cell r="D4534" t="str">
            <v>5</v>
          </cell>
          <cell r="E4534" t="str">
            <v>0014</v>
          </cell>
          <cell r="F4534" t="str">
            <v>0005</v>
          </cell>
          <cell r="G4534" t="str">
            <v>5010102</v>
          </cell>
          <cell r="H4534" t="str">
            <v>转ZLB04发票出口收入</v>
          </cell>
          <cell r="I4534" t="b">
            <v>0</v>
          </cell>
          <cell r="J4534">
            <v>134726.01999999999</v>
          </cell>
          <cell r="K4534">
            <v>16300</v>
          </cell>
          <cell r="L4534">
            <v>19.25</v>
          </cell>
        </row>
        <row r="4535">
          <cell r="A4535" t="str">
            <v>08</v>
          </cell>
          <cell r="B4535" t="str">
            <v>27</v>
          </cell>
          <cell r="C4535" t="str">
            <v>08</v>
          </cell>
          <cell r="D4535" t="str">
            <v>5</v>
          </cell>
          <cell r="E4535" t="str">
            <v>0014</v>
          </cell>
          <cell r="F4535" t="str">
            <v>0008</v>
          </cell>
          <cell r="G4535" t="str">
            <v>5010102</v>
          </cell>
          <cell r="H4535" t="str">
            <v>转FVE9976发票出口收入</v>
          </cell>
          <cell r="I4535" t="b">
            <v>0</v>
          </cell>
          <cell r="J4535">
            <v>2806870.81</v>
          </cell>
          <cell r="K4535">
            <v>339596.25</v>
          </cell>
          <cell r="L4535">
            <v>327.25</v>
          </cell>
        </row>
        <row r="4536">
          <cell r="A4536" t="str">
            <v>08</v>
          </cell>
          <cell r="B4536" t="str">
            <v>27</v>
          </cell>
          <cell r="C4536" t="str">
            <v>08</v>
          </cell>
          <cell r="D4536" t="str">
            <v>5</v>
          </cell>
          <cell r="E4536" t="str">
            <v>0014</v>
          </cell>
          <cell r="F4536" t="str">
            <v>0011</v>
          </cell>
          <cell r="G4536" t="str">
            <v>5010102</v>
          </cell>
          <cell r="H4536" t="str">
            <v>转FVE9994发票出口收入</v>
          </cell>
          <cell r="I4536" t="b">
            <v>0</v>
          </cell>
          <cell r="J4536">
            <v>472222.46</v>
          </cell>
          <cell r="K4536">
            <v>57120</v>
          </cell>
          <cell r="L4536">
            <v>57.75</v>
          </cell>
        </row>
        <row r="4537">
          <cell r="A4537" t="str">
            <v>08</v>
          </cell>
          <cell r="B4537" t="str">
            <v>27</v>
          </cell>
          <cell r="C4537" t="str">
            <v>08</v>
          </cell>
          <cell r="D4537" t="str">
            <v>5</v>
          </cell>
          <cell r="E4537" t="str">
            <v>0014</v>
          </cell>
          <cell r="F4537" t="str">
            <v>0014</v>
          </cell>
          <cell r="G4537" t="str">
            <v>5010102</v>
          </cell>
          <cell r="H4537" t="str">
            <v>转FVE9996发票出口收入</v>
          </cell>
          <cell r="I4537" t="b">
            <v>0</v>
          </cell>
          <cell r="J4537">
            <v>315242.33</v>
          </cell>
          <cell r="K4537">
            <v>38134</v>
          </cell>
          <cell r="L4537">
            <v>39.06</v>
          </cell>
        </row>
        <row r="4538">
          <cell r="A4538" t="str">
            <v>08</v>
          </cell>
          <cell r="B4538" t="str">
            <v>27</v>
          </cell>
          <cell r="C4538" t="str">
            <v>08</v>
          </cell>
          <cell r="D4538" t="str">
            <v>5</v>
          </cell>
          <cell r="E4538" t="str">
            <v>0014</v>
          </cell>
          <cell r="F4538" t="str">
            <v>0017</v>
          </cell>
          <cell r="G4538" t="str">
            <v>5010102</v>
          </cell>
          <cell r="H4538" t="str">
            <v>转FVE99101发票出口收入</v>
          </cell>
          <cell r="I4538" t="b">
            <v>0</v>
          </cell>
          <cell r="J4538">
            <v>149844.73000000001</v>
          </cell>
          <cell r="K4538">
            <v>18131.349999999999</v>
          </cell>
          <cell r="L4538">
            <v>19.25</v>
          </cell>
        </row>
        <row r="4539">
          <cell r="A4539" t="str">
            <v>08</v>
          </cell>
          <cell r="B4539" t="str">
            <v>27</v>
          </cell>
          <cell r="C4539" t="str">
            <v>08</v>
          </cell>
          <cell r="D4539" t="str">
            <v>5</v>
          </cell>
          <cell r="E4539" t="str">
            <v>0014</v>
          </cell>
          <cell r="F4539" t="str">
            <v>0020</v>
          </cell>
          <cell r="G4539" t="str">
            <v>5010102</v>
          </cell>
          <cell r="H4539" t="str">
            <v>转FVE99103发票出口收入</v>
          </cell>
          <cell r="I4539" t="b">
            <v>0</v>
          </cell>
          <cell r="J4539">
            <v>1353344.63</v>
          </cell>
          <cell r="K4539">
            <v>163750</v>
          </cell>
          <cell r="L4539">
            <v>192.5</v>
          </cell>
        </row>
        <row r="4540">
          <cell r="A4540" t="str">
            <v>08</v>
          </cell>
          <cell r="B4540" t="str">
            <v>27</v>
          </cell>
          <cell r="C4540" t="str">
            <v>08</v>
          </cell>
          <cell r="D4540" t="str">
            <v>5</v>
          </cell>
          <cell r="E4540" t="str">
            <v>0014</v>
          </cell>
          <cell r="F4540" t="str">
            <v>0023</v>
          </cell>
          <cell r="G4540" t="str">
            <v>5010102</v>
          </cell>
          <cell r="H4540" t="str">
            <v>转FVE99104发票出口收入</v>
          </cell>
          <cell r="I4540" t="b">
            <v>0</v>
          </cell>
          <cell r="J4540">
            <v>146512.19</v>
          </cell>
          <cell r="K4540">
            <v>17724.25</v>
          </cell>
          <cell r="L4540">
            <v>19.25</v>
          </cell>
        </row>
        <row r="4541">
          <cell r="A4541" t="str">
            <v>08</v>
          </cell>
          <cell r="B4541" t="str">
            <v>27</v>
          </cell>
          <cell r="C4541" t="str">
            <v>08</v>
          </cell>
          <cell r="D4541" t="str">
            <v>5</v>
          </cell>
          <cell r="E4541" t="str">
            <v>0014</v>
          </cell>
          <cell r="F4541" t="str">
            <v>0026</v>
          </cell>
          <cell r="G4541" t="str">
            <v>5010102</v>
          </cell>
          <cell r="H4541" t="str">
            <v>转FVE99109发票出口收入</v>
          </cell>
          <cell r="I4541" t="b">
            <v>0</v>
          </cell>
          <cell r="J4541">
            <v>1353770.38</v>
          </cell>
          <cell r="K4541">
            <v>163750</v>
          </cell>
          <cell r="L4541">
            <v>192.5</v>
          </cell>
        </row>
        <row r="4542">
          <cell r="A4542" t="str">
            <v>08</v>
          </cell>
          <cell r="B4542" t="str">
            <v>31</v>
          </cell>
          <cell r="C4542" t="str">
            <v>08</v>
          </cell>
          <cell r="D4542" t="str">
            <v>5</v>
          </cell>
          <cell r="E4542" t="str">
            <v>0032</v>
          </cell>
          <cell r="F4542" t="str">
            <v>0002</v>
          </cell>
          <cell r="G4542" t="str">
            <v>5010102</v>
          </cell>
          <cell r="H4542" t="str">
            <v>结转本月产品收入</v>
          </cell>
          <cell r="I4542" t="b">
            <v>1</v>
          </cell>
          <cell r="J4542">
            <v>7278085.8300000001</v>
          </cell>
          <cell r="K4542">
            <v>0</v>
          </cell>
          <cell r="L4542">
            <v>924.56</v>
          </cell>
        </row>
        <row r="4543">
          <cell r="A4543" t="str">
            <v>09</v>
          </cell>
          <cell r="B4543" t="str">
            <v>28</v>
          </cell>
          <cell r="C4543" t="str">
            <v>09</v>
          </cell>
          <cell r="D4543" t="str">
            <v>5</v>
          </cell>
          <cell r="E4543" t="str">
            <v>0026</v>
          </cell>
          <cell r="F4543" t="str">
            <v>0002</v>
          </cell>
          <cell r="G4543" t="str">
            <v>5010102</v>
          </cell>
          <cell r="H4543" t="str">
            <v>转FVE9984发票出口收入</v>
          </cell>
          <cell r="I4543" t="b">
            <v>0</v>
          </cell>
          <cell r="J4543">
            <v>3320670.46</v>
          </cell>
          <cell r="K4543">
            <v>401716</v>
          </cell>
          <cell r="L4543">
            <v>462</v>
          </cell>
        </row>
        <row r="4544">
          <cell r="A4544" t="str">
            <v>09</v>
          </cell>
          <cell r="B4544" t="str">
            <v>28</v>
          </cell>
          <cell r="C4544" t="str">
            <v>09</v>
          </cell>
          <cell r="D4544" t="str">
            <v>5</v>
          </cell>
          <cell r="E4544" t="str">
            <v>0026</v>
          </cell>
          <cell r="F4544" t="str">
            <v>0005</v>
          </cell>
          <cell r="G4544" t="str">
            <v>5010102</v>
          </cell>
          <cell r="H4544" t="str">
            <v>转ZLB01发票出口收入</v>
          </cell>
          <cell r="I4544" t="b">
            <v>0</v>
          </cell>
          <cell r="J4544">
            <v>548701.56000000006</v>
          </cell>
          <cell r="K4544">
            <v>66377.33</v>
          </cell>
          <cell r="L4544">
            <v>57.75</v>
          </cell>
        </row>
        <row r="4545">
          <cell r="A4545" t="str">
            <v>09</v>
          </cell>
          <cell r="B4545" t="str">
            <v>28</v>
          </cell>
          <cell r="C4545" t="str">
            <v>09</v>
          </cell>
          <cell r="D4545" t="str">
            <v>5</v>
          </cell>
          <cell r="E4545" t="str">
            <v>0026</v>
          </cell>
          <cell r="F4545" t="str">
            <v>0008</v>
          </cell>
          <cell r="G4545" t="str">
            <v>5010102</v>
          </cell>
          <cell r="H4545" t="str">
            <v>转ZLB03发票出口收入</v>
          </cell>
          <cell r="I4545" t="b">
            <v>0</v>
          </cell>
          <cell r="J4545">
            <v>539767.31999999995</v>
          </cell>
          <cell r="K4545">
            <v>65297.33</v>
          </cell>
          <cell r="L4545">
            <v>57.75</v>
          </cell>
        </row>
        <row r="4546">
          <cell r="A4546" t="str">
            <v>09</v>
          </cell>
          <cell r="B4546" t="str">
            <v>28</v>
          </cell>
          <cell r="C4546" t="str">
            <v>09</v>
          </cell>
          <cell r="D4546" t="str">
            <v>5</v>
          </cell>
          <cell r="E4546" t="str">
            <v>0026</v>
          </cell>
          <cell r="F4546" t="str">
            <v>0011</v>
          </cell>
          <cell r="G4546" t="str">
            <v>5010102</v>
          </cell>
          <cell r="H4546" t="str">
            <v>转FVE99102发票出口收入</v>
          </cell>
          <cell r="I4546" t="b">
            <v>0</v>
          </cell>
          <cell r="J4546">
            <v>315644.21999999997</v>
          </cell>
          <cell r="K4546">
            <v>38184</v>
          </cell>
          <cell r="L4546">
            <v>39.06</v>
          </cell>
        </row>
        <row r="4547">
          <cell r="A4547" t="str">
            <v>09</v>
          </cell>
          <cell r="B4547" t="str">
            <v>28</v>
          </cell>
          <cell r="C4547" t="str">
            <v>09</v>
          </cell>
          <cell r="D4547" t="str">
            <v>5</v>
          </cell>
          <cell r="E4547" t="str">
            <v>0027</v>
          </cell>
          <cell r="F4547" t="str">
            <v>0002</v>
          </cell>
          <cell r="G4547" t="str">
            <v>5010102</v>
          </cell>
          <cell r="H4547" t="str">
            <v>转FVE9984#发票境外扣费</v>
          </cell>
          <cell r="I4547" t="b">
            <v>0</v>
          </cell>
          <cell r="J4547">
            <v>-743.94</v>
          </cell>
          <cell r="K4547">
            <v>-90</v>
          </cell>
          <cell r="L4547">
            <v>0</v>
          </cell>
        </row>
        <row r="4548">
          <cell r="A4548" t="str">
            <v>09</v>
          </cell>
          <cell r="B4548" t="str">
            <v>28</v>
          </cell>
          <cell r="C4548" t="str">
            <v>09</v>
          </cell>
          <cell r="D4548" t="str">
            <v>5</v>
          </cell>
          <cell r="E4548" t="str">
            <v>0028</v>
          </cell>
          <cell r="F4548" t="str">
            <v>0002</v>
          </cell>
          <cell r="G4548" t="str">
            <v>5010102</v>
          </cell>
          <cell r="H4548" t="str">
            <v>转FVE99102#发票境外扣费</v>
          </cell>
          <cell r="I4548" t="b">
            <v>0</v>
          </cell>
          <cell r="J4548">
            <v>-247.99</v>
          </cell>
          <cell r="K4548">
            <v>-30</v>
          </cell>
          <cell r="L4548">
            <v>0</v>
          </cell>
        </row>
        <row r="4549">
          <cell r="A4549" t="str">
            <v>09</v>
          </cell>
          <cell r="B4549" t="str">
            <v>30</v>
          </cell>
          <cell r="C4549" t="str">
            <v>09</v>
          </cell>
          <cell r="D4549" t="str">
            <v>5</v>
          </cell>
          <cell r="E4549" t="str">
            <v>0037</v>
          </cell>
          <cell r="F4549" t="str">
            <v>0002</v>
          </cell>
          <cell r="G4549" t="str">
            <v>5010102</v>
          </cell>
          <cell r="H4549" t="str">
            <v>结转本月产品收入</v>
          </cell>
          <cell r="I4549" t="b">
            <v>1</v>
          </cell>
          <cell r="J4549">
            <v>4723791.63</v>
          </cell>
          <cell r="K4549">
            <v>0</v>
          </cell>
          <cell r="L4549">
            <v>616.55999999999995</v>
          </cell>
        </row>
        <row r="4550">
          <cell r="A4550" t="str">
            <v>10</v>
          </cell>
          <cell r="B4550" t="str">
            <v>28</v>
          </cell>
          <cell r="C4550" t="str">
            <v>10</v>
          </cell>
          <cell r="D4550" t="str">
            <v>5</v>
          </cell>
          <cell r="E4550" t="str">
            <v>0025</v>
          </cell>
          <cell r="F4550" t="str">
            <v>0002</v>
          </cell>
          <cell r="G4550" t="str">
            <v>5010102</v>
          </cell>
          <cell r="H4550" t="str">
            <v>转FVE9993发票出口收入</v>
          </cell>
          <cell r="I4550" t="b">
            <v>0</v>
          </cell>
          <cell r="J4550">
            <v>3206785.48</v>
          </cell>
          <cell r="K4550">
            <v>387940</v>
          </cell>
          <cell r="L4550">
            <v>462</v>
          </cell>
        </row>
        <row r="4551">
          <cell r="A4551" t="str">
            <v>10</v>
          </cell>
          <cell r="B4551" t="str">
            <v>30</v>
          </cell>
          <cell r="C4551" t="str">
            <v>10</v>
          </cell>
          <cell r="D4551" t="str">
            <v>5</v>
          </cell>
          <cell r="E4551" t="str">
            <v>0031</v>
          </cell>
          <cell r="F4551" t="str">
            <v>0002</v>
          </cell>
          <cell r="G4551" t="str">
            <v>5010102</v>
          </cell>
          <cell r="H4551" t="str">
            <v>结转本月产品收入</v>
          </cell>
          <cell r="I4551" t="b">
            <v>1</v>
          </cell>
          <cell r="J4551">
            <v>3206785.48</v>
          </cell>
          <cell r="K4551">
            <v>0</v>
          </cell>
          <cell r="L4551">
            <v>462</v>
          </cell>
        </row>
        <row r="4552">
          <cell r="A4552" t="str">
            <v>11</v>
          </cell>
          <cell r="B4552" t="str">
            <v>30</v>
          </cell>
          <cell r="C4552" t="str">
            <v>11</v>
          </cell>
          <cell r="D4552" t="str">
            <v>5</v>
          </cell>
          <cell r="E4552" t="str">
            <v>0029</v>
          </cell>
          <cell r="F4552" t="str">
            <v>0002</v>
          </cell>
          <cell r="G4552" t="str">
            <v>5010102</v>
          </cell>
          <cell r="H4552" t="str">
            <v>转ZLB05发票出口收入</v>
          </cell>
          <cell r="I4552" t="b">
            <v>0</v>
          </cell>
          <cell r="J4552">
            <v>433249.48</v>
          </cell>
          <cell r="K4552">
            <v>52409</v>
          </cell>
          <cell r="L4552">
            <v>57.75</v>
          </cell>
        </row>
        <row r="4553">
          <cell r="A4553" t="str">
            <v>11</v>
          </cell>
          <cell r="B4553" t="str">
            <v>30</v>
          </cell>
          <cell r="C4553" t="str">
            <v>11</v>
          </cell>
          <cell r="D4553" t="str">
            <v>5</v>
          </cell>
          <cell r="E4553" t="str">
            <v>0034</v>
          </cell>
          <cell r="F4553" t="str">
            <v>0002</v>
          </cell>
          <cell r="G4553" t="str">
            <v>5010102</v>
          </cell>
          <cell r="H4553" t="str">
            <v>结转本月产品收入</v>
          </cell>
          <cell r="I4553" t="b">
            <v>1</v>
          </cell>
          <cell r="J4553">
            <v>433249.48</v>
          </cell>
          <cell r="K4553">
            <v>0</v>
          </cell>
          <cell r="L4553">
            <v>57.75</v>
          </cell>
        </row>
        <row r="4554">
          <cell r="A4554" t="str">
            <v>12</v>
          </cell>
          <cell r="B4554" t="str">
            <v>28</v>
          </cell>
          <cell r="C4554" t="str">
            <v>12</v>
          </cell>
          <cell r="D4554" t="str">
            <v>5</v>
          </cell>
          <cell r="E4554" t="str">
            <v>0046</v>
          </cell>
          <cell r="F4554" t="str">
            <v>0002</v>
          </cell>
          <cell r="G4554" t="str">
            <v>5010102</v>
          </cell>
          <cell r="H4554" t="str">
            <v>转ZLB06发票出口收入</v>
          </cell>
          <cell r="I4554" t="b">
            <v>0</v>
          </cell>
          <cell r="J4554">
            <v>731796.09</v>
          </cell>
          <cell r="K4554">
            <v>88548</v>
          </cell>
          <cell r="L4554">
            <v>96.25</v>
          </cell>
        </row>
        <row r="4555">
          <cell r="A4555" t="str">
            <v>12</v>
          </cell>
          <cell r="B4555" t="str">
            <v>28</v>
          </cell>
          <cell r="C4555" t="str">
            <v>12</v>
          </cell>
          <cell r="D4555" t="str">
            <v>5</v>
          </cell>
          <cell r="E4555" t="str">
            <v>0046</v>
          </cell>
          <cell r="F4555" t="str">
            <v>0005</v>
          </cell>
          <cell r="G4555" t="str">
            <v>5010102</v>
          </cell>
          <cell r="H4555" t="str">
            <v>转FVE99112发票出口收入</v>
          </cell>
          <cell r="I4555" t="b">
            <v>0</v>
          </cell>
          <cell r="J4555">
            <v>143461.47</v>
          </cell>
          <cell r="K4555">
            <v>17357.5</v>
          </cell>
          <cell r="L4555">
            <v>19.25</v>
          </cell>
        </row>
        <row r="4556">
          <cell r="A4556" t="str">
            <v>12</v>
          </cell>
          <cell r="B4556" t="str">
            <v>28</v>
          </cell>
          <cell r="C4556" t="str">
            <v>12</v>
          </cell>
          <cell r="D4556" t="str">
            <v>5</v>
          </cell>
          <cell r="E4556" t="str">
            <v>0046</v>
          </cell>
          <cell r="F4556" t="str">
            <v>0008</v>
          </cell>
          <cell r="G4556" t="str">
            <v>5010102</v>
          </cell>
          <cell r="H4556" t="str">
            <v>转FVE99113发票出口收入</v>
          </cell>
          <cell r="I4556" t="b">
            <v>0</v>
          </cell>
          <cell r="J4556">
            <v>123725.84</v>
          </cell>
          <cell r="K4556">
            <v>14967.5</v>
          </cell>
          <cell r="L4556">
            <v>19.25</v>
          </cell>
        </row>
        <row r="4557">
          <cell r="A4557" t="str">
            <v>12</v>
          </cell>
          <cell r="B4557" t="str">
            <v>28</v>
          </cell>
          <cell r="C4557" t="str">
            <v>12</v>
          </cell>
          <cell r="D4557" t="str">
            <v>5</v>
          </cell>
          <cell r="E4557" t="str">
            <v>0046</v>
          </cell>
          <cell r="F4557" t="str">
            <v>0011</v>
          </cell>
          <cell r="G4557" t="str">
            <v>5010102</v>
          </cell>
          <cell r="H4557" t="str">
            <v>转FVE99114发票出口收入</v>
          </cell>
          <cell r="I4557" t="b">
            <v>0</v>
          </cell>
          <cell r="J4557">
            <v>147279.31</v>
          </cell>
          <cell r="K4557">
            <v>17814.25</v>
          </cell>
          <cell r="L4557">
            <v>19.25</v>
          </cell>
        </row>
        <row r="4558">
          <cell r="A4558" t="str">
            <v>12</v>
          </cell>
          <cell r="B4558" t="str">
            <v>28</v>
          </cell>
          <cell r="C4558" t="str">
            <v>12</v>
          </cell>
          <cell r="D4558" t="str">
            <v>5</v>
          </cell>
          <cell r="E4558" t="str">
            <v>0046</v>
          </cell>
          <cell r="F4558" t="str">
            <v>0014</v>
          </cell>
          <cell r="G4558" t="str">
            <v>5010102</v>
          </cell>
          <cell r="H4558" t="str">
            <v>转FVE99115发票出口收入</v>
          </cell>
          <cell r="I4558" t="b">
            <v>0</v>
          </cell>
          <cell r="J4558">
            <v>484135.5</v>
          </cell>
          <cell r="K4558">
            <v>58561</v>
          </cell>
          <cell r="L4558">
            <v>77</v>
          </cell>
        </row>
        <row r="4559">
          <cell r="A4559" t="str">
            <v>12</v>
          </cell>
          <cell r="B4559" t="str">
            <v>28</v>
          </cell>
          <cell r="C4559" t="str">
            <v>12</v>
          </cell>
          <cell r="D4559" t="str">
            <v>5</v>
          </cell>
          <cell r="E4559" t="str">
            <v>0046</v>
          </cell>
          <cell r="F4559" t="str">
            <v>0017</v>
          </cell>
          <cell r="G4559" t="str">
            <v>5010102</v>
          </cell>
          <cell r="H4559" t="str">
            <v>转FVE99116发票出口收入</v>
          </cell>
          <cell r="I4559" t="b">
            <v>0</v>
          </cell>
          <cell r="J4559">
            <v>335711.05</v>
          </cell>
          <cell r="K4559">
            <v>40612.5</v>
          </cell>
          <cell r="L4559">
            <v>49.5</v>
          </cell>
        </row>
        <row r="4560">
          <cell r="A4560" t="str">
            <v>12</v>
          </cell>
          <cell r="B4560" t="str">
            <v>28</v>
          </cell>
          <cell r="C4560" t="str">
            <v>12</v>
          </cell>
          <cell r="D4560" t="str">
            <v>5</v>
          </cell>
          <cell r="E4560" t="str">
            <v>0046</v>
          </cell>
          <cell r="F4560" t="str">
            <v>0020</v>
          </cell>
          <cell r="G4560" t="str">
            <v>5010102</v>
          </cell>
          <cell r="H4560" t="str">
            <v>转FVE99117发票出口收入</v>
          </cell>
          <cell r="I4560" t="b">
            <v>0</v>
          </cell>
          <cell r="J4560">
            <v>671275.89</v>
          </cell>
          <cell r="K4560">
            <v>81225</v>
          </cell>
          <cell r="L4560">
            <v>99</v>
          </cell>
        </row>
        <row r="4561">
          <cell r="A4561" t="str">
            <v>12</v>
          </cell>
          <cell r="B4561" t="str">
            <v>28</v>
          </cell>
          <cell r="C4561" t="str">
            <v>12</v>
          </cell>
          <cell r="D4561" t="str">
            <v>5</v>
          </cell>
          <cell r="E4561" t="str">
            <v>0047</v>
          </cell>
          <cell r="F4561" t="str">
            <v>0001</v>
          </cell>
          <cell r="G4561" t="str">
            <v>5010102</v>
          </cell>
          <cell r="H4561" t="str">
            <v>转FVE99112#发票国外扣款USD40.0</v>
          </cell>
          <cell r="I4561" t="b">
            <v>0</v>
          </cell>
          <cell r="J4561">
            <v>-330.6</v>
          </cell>
          <cell r="K4561">
            <v>-40</v>
          </cell>
          <cell r="L4561">
            <v>0</v>
          </cell>
        </row>
        <row r="4562">
          <cell r="A4562" t="str">
            <v>12</v>
          </cell>
          <cell r="B4562" t="str">
            <v>28</v>
          </cell>
          <cell r="C4562" t="str">
            <v>12</v>
          </cell>
          <cell r="D4562" t="str">
            <v>5</v>
          </cell>
          <cell r="E4562" t="str">
            <v>0047</v>
          </cell>
          <cell r="F4562" t="str">
            <v>0004</v>
          </cell>
          <cell r="G4562" t="str">
            <v>5010102</v>
          </cell>
          <cell r="H4562" t="str">
            <v>转FVE99115#发票国外扣费</v>
          </cell>
          <cell r="I4562" t="b">
            <v>0</v>
          </cell>
          <cell r="J4562">
            <v>-899.14</v>
          </cell>
          <cell r="K4562">
            <v>-108.76</v>
          </cell>
          <cell r="L4562">
            <v>0</v>
          </cell>
        </row>
        <row r="4563">
          <cell r="A4563" t="str">
            <v>12</v>
          </cell>
          <cell r="B4563" t="str">
            <v>28</v>
          </cell>
          <cell r="C4563" t="str">
            <v>12</v>
          </cell>
          <cell r="D4563" t="str">
            <v>5</v>
          </cell>
          <cell r="E4563" t="str">
            <v>0048</v>
          </cell>
          <cell r="F4563" t="str">
            <v>0001</v>
          </cell>
          <cell r="G4563" t="str">
            <v>5010102</v>
          </cell>
          <cell r="H4563" t="str">
            <v>转FVE99116#发票境外扣费</v>
          </cell>
          <cell r="I4563" t="b">
            <v>0</v>
          </cell>
          <cell r="J4563">
            <v>-247.99</v>
          </cell>
          <cell r="K4563">
            <v>-30</v>
          </cell>
          <cell r="L4563">
            <v>0</v>
          </cell>
        </row>
        <row r="4564">
          <cell r="A4564" t="str">
            <v>12</v>
          </cell>
          <cell r="B4564" t="str">
            <v>28</v>
          </cell>
          <cell r="C4564" t="str">
            <v>12</v>
          </cell>
          <cell r="D4564" t="str">
            <v>5</v>
          </cell>
          <cell r="E4564" t="str">
            <v>0049</v>
          </cell>
          <cell r="F4564" t="str">
            <v>0001</v>
          </cell>
          <cell r="G4564" t="str">
            <v>5010102</v>
          </cell>
          <cell r="H4564" t="str">
            <v>转FVE99118#发票境外扣费</v>
          </cell>
          <cell r="I4564" t="b">
            <v>0</v>
          </cell>
          <cell r="J4564">
            <v>-247.97</v>
          </cell>
          <cell r="K4564">
            <v>-30</v>
          </cell>
          <cell r="L4564">
            <v>0</v>
          </cell>
        </row>
        <row r="4565">
          <cell r="A4565" t="str">
            <v>12</v>
          </cell>
          <cell r="B4565" t="str">
            <v>28</v>
          </cell>
          <cell r="C4565" t="str">
            <v>12</v>
          </cell>
          <cell r="D4565" t="str">
            <v>5</v>
          </cell>
          <cell r="E4565" t="str">
            <v>0050</v>
          </cell>
          <cell r="F4565" t="str">
            <v>0001</v>
          </cell>
          <cell r="G4565" t="str">
            <v>5010102</v>
          </cell>
          <cell r="H4565" t="str">
            <v>转FVE99113#发票国外扣费</v>
          </cell>
          <cell r="I4565" t="b">
            <v>0</v>
          </cell>
          <cell r="J4565">
            <v>-991.96</v>
          </cell>
          <cell r="K4565">
            <v>-120</v>
          </cell>
          <cell r="L4565">
            <v>0</v>
          </cell>
        </row>
        <row r="4566">
          <cell r="A4566" t="str">
            <v>12</v>
          </cell>
          <cell r="B4566" t="str">
            <v>28</v>
          </cell>
          <cell r="C4566" t="str">
            <v>12</v>
          </cell>
          <cell r="D4566" t="str">
            <v>5</v>
          </cell>
          <cell r="E4566" t="str">
            <v>0051</v>
          </cell>
          <cell r="F4566" t="str">
            <v>0003</v>
          </cell>
          <cell r="G4566" t="str">
            <v>5010102</v>
          </cell>
          <cell r="H4566" t="str">
            <v>转FVE99124#发票国外扣款</v>
          </cell>
          <cell r="I4566" t="b">
            <v>0</v>
          </cell>
          <cell r="J4566">
            <v>-429.79</v>
          </cell>
          <cell r="K4566">
            <v>-52</v>
          </cell>
          <cell r="L4566">
            <v>0</v>
          </cell>
        </row>
        <row r="4567">
          <cell r="A4567" t="str">
            <v>12</v>
          </cell>
          <cell r="B4567" t="str">
            <v>28</v>
          </cell>
          <cell r="C4567" t="str">
            <v>12</v>
          </cell>
          <cell r="D4567" t="str">
            <v>5</v>
          </cell>
          <cell r="E4567" t="str">
            <v>0052</v>
          </cell>
          <cell r="F4567" t="str">
            <v>0001</v>
          </cell>
          <cell r="G4567" t="str">
            <v>5010102</v>
          </cell>
          <cell r="H4567" t="str">
            <v>转ZLA00002#发票境外扣费</v>
          </cell>
          <cell r="I4567" t="b">
            <v>0</v>
          </cell>
          <cell r="J4567">
            <v>-247.99</v>
          </cell>
          <cell r="K4567">
            <v>-30</v>
          </cell>
          <cell r="L4567">
            <v>0</v>
          </cell>
        </row>
        <row r="4568">
          <cell r="A4568" t="str">
            <v>12</v>
          </cell>
          <cell r="B4568" t="str">
            <v>28</v>
          </cell>
          <cell r="C4568" t="str">
            <v>12</v>
          </cell>
          <cell r="D4568" t="str">
            <v>5</v>
          </cell>
          <cell r="E4568" t="str">
            <v>0053</v>
          </cell>
          <cell r="F4568" t="str">
            <v>0002</v>
          </cell>
          <cell r="G4568" t="str">
            <v>5010102</v>
          </cell>
          <cell r="H4568" t="str">
            <v>转ZLA00014#发票国外扣费</v>
          </cell>
          <cell r="I4568" t="b">
            <v>0</v>
          </cell>
          <cell r="J4568">
            <v>-578.66999999999996</v>
          </cell>
          <cell r="K4568">
            <v>-70</v>
          </cell>
          <cell r="L4568">
            <v>0</v>
          </cell>
        </row>
        <row r="4569">
          <cell r="A4569" t="str">
            <v>12</v>
          </cell>
          <cell r="B4569" t="str">
            <v>28</v>
          </cell>
          <cell r="C4569" t="str">
            <v>12</v>
          </cell>
          <cell r="D4569" t="str">
            <v>5</v>
          </cell>
          <cell r="E4569" t="str">
            <v>0054</v>
          </cell>
          <cell r="F4569" t="str">
            <v>0002</v>
          </cell>
          <cell r="G4569" t="str">
            <v>5010102</v>
          </cell>
          <cell r="H4569" t="str">
            <v>转FVE99118发票出口收入</v>
          </cell>
          <cell r="I4569" t="b">
            <v>0</v>
          </cell>
          <cell r="J4569">
            <v>484047.66</v>
          </cell>
          <cell r="K4569">
            <v>58561</v>
          </cell>
          <cell r="L4569">
            <v>77</v>
          </cell>
        </row>
        <row r="4570">
          <cell r="A4570" t="str">
            <v>12</v>
          </cell>
          <cell r="B4570" t="str">
            <v>28</v>
          </cell>
          <cell r="C4570" t="str">
            <v>12</v>
          </cell>
          <cell r="D4570" t="str">
            <v>5</v>
          </cell>
          <cell r="E4570" t="str">
            <v>0054</v>
          </cell>
          <cell r="F4570" t="str">
            <v>0005</v>
          </cell>
          <cell r="G4570" t="str">
            <v>5010102</v>
          </cell>
          <cell r="H4570" t="str">
            <v>转FVE99119发票出口收入</v>
          </cell>
          <cell r="I4570" t="b">
            <v>0</v>
          </cell>
          <cell r="J4570">
            <v>335702.93</v>
          </cell>
          <cell r="K4570">
            <v>40612.5</v>
          </cell>
          <cell r="L4570">
            <v>49.5</v>
          </cell>
        </row>
        <row r="4571">
          <cell r="A4571" t="str">
            <v>12</v>
          </cell>
          <cell r="B4571" t="str">
            <v>28</v>
          </cell>
          <cell r="C4571" t="str">
            <v>12</v>
          </cell>
          <cell r="D4571" t="str">
            <v>5</v>
          </cell>
          <cell r="E4571" t="str">
            <v>0054</v>
          </cell>
          <cell r="F4571" t="str">
            <v>0008</v>
          </cell>
          <cell r="G4571" t="str">
            <v>5010102</v>
          </cell>
          <cell r="H4571" t="str">
            <v>转FVE99121发票出口收入</v>
          </cell>
          <cell r="I4571" t="b">
            <v>0</v>
          </cell>
          <cell r="J4571">
            <v>671422.1</v>
          </cell>
          <cell r="K4571">
            <v>81225</v>
          </cell>
          <cell r="L4571">
            <v>99</v>
          </cell>
        </row>
        <row r="4572">
          <cell r="A4572" t="str">
            <v>12</v>
          </cell>
          <cell r="B4572" t="str">
            <v>28</v>
          </cell>
          <cell r="C4572" t="str">
            <v>12</v>
          </cell>
          <cell r="D4572" t="str">
            <v>5</v>
          </cell>
          <cell r="E4572" t="str">
            <v>0054</v>
          </cell>
          <cell r="F4572" t="str">
            <v>0011</v>
          </cell>
          <cell r="G4572" t="str">
            <v>5010102</v>
          </cell>
          <cell r="H4572" t="str">
            <v>转FVE99122发票出口收入</v>
          </cell>
          <cell r="I4572" t="b">
            <v>0</v>
          </cell>
          <cell r="J4572">
            <v>335637.95</v>
          </cell>
          <cell r="K4572">
            <v>40612.5</v>
          </cell>
          <cell r="L4572">
            <v>49.5</v>
          </cell>
        </row>
        <row r="4573">
          <cell r="A4573" t="str">
            <v>12</v>
          </cell>
          <cell r="B4573" t="str">
            <v>28</v>
          </cell>
          <cell r="C4573" t="str">
            <v>12</v>
          </cell>
          <cell r="D4573" t="str">
            <v>5</v>
          </cell>
          <cell r="E4573" t="str">
            <v>0054</v>
          </cell>
          <cell r="F4573" t="str">
            <v>0014</v>
          </cell>
          <cell r="G4573" t="str">
            <v>5010102</v>
          </cell>
          <cell r="H4573" t="str">
            <v>转FVE99123发票出口收入</v>
          </cell>
          <cell r="I4573" t="b">
            <v>0</v>
          </cell>
          <cell r="J4573">
            <v>315217.87</v>
          </cell>
          <cell r="K4573">
            <v>38137.5</v>
          </cell>
          <cell r="L4573">
            <v>49.5</v>
          </cell>
        </row>
        <row r="4574">
          <cell r="A4574" t="str">
            <v>12</v>
          </cell>
          <cell r="B4574" t="str">
            <v>28</v>
          </cell>
          <cell r="C4574" t="str">
            <v>12</v>
          </cell>
          <cell r="D4574" t="str">
            <v>5</v>
          </cell>
          <cell r="E4574" t="str">
            <v>0054</v>
          </cell>
          <cell r="F4574" t="str">
            <v>0017</v>
          </cell>
          <cell r="G4574" t="str">
            <v>5010102</v>
          </cell>
          <cell r="H4574" t="str">
            <v>转FVE99124发票出口收入</v>
          </cell>
          <cell r="I4574" t="b">
            <v>0</v>
          </cell>
          <cell r="J4574">
            <v>147567.16</v>
          </cell>
          <cell r="K4574">
            <v>17854.25</v>
          </cell>
          <cell r="L4574">
            <v>19.25</v>
          </cell>
        </row>
        <row r="4575">
          <cell r="A4575" t="str">
            <v>12</v>
          </cell>
          <cell r="B4575" t="str">
            <v>28</v>
          </cell>
          <cell r="C4575" t="str">
            <v>12</v>
          </cell>
          <cell r="D4575" t="str">
            <v>5</v>
          </cell>
          <cell r="E4575" t="str">
            <v>0054</v>
          </cell>
          <cell r="F4575" t="str">
            <v>0020</v>
          </cell>
          <cell r="G4575" t="str">
            <v>5010102</v>
          </cell>
          <cell r="H4575" t="str">
            <v>转FVE99125发票出口收入</v>
          </cell>
          <cell r="I4575" t="b">
            <v>0</v>
          </cell>
          <cell r="J4575">
            <v>116506.45</v>
          </cell>
          <cell r="K4575">
            <v>14095</v>
          </cell>
          <cell r="L4575">
            <v>19.25</v>
          </cell>
        </row>
        <row r="4576">
          <cell r="A4576" t="str">
            <v>12</v>
          </cell>
          <cell r="B4576" t="str">
            <v>28</v>
          </cell>
          <cell r="C4576" t="str">
            <v>12</v>
          </cell>
          <cell r="D4576" t="str">
            <v>5</v>
          </cell>
          <cell r="E4576" t="str">
            <v>0055</v>
          </cell>
          <cell r="F4576" t="str">
            <v>0002</v>
          </cell>
          <cell r="G4576" t="str">
            <v>5010102</v>
          </cell>
          <cell r="H4576" t="str">
            <v>转ZLA00025#发票国外扣费</v>
          </cell>
          <cell r="I4576" t="b">
            <v>0</v>
          </cell>
          <cell r="J4576">
            <v>-810.06</v>
          </cell>
          <cell r="K4576">
            <v>-98</v>
          </cell>
          <cell r="L4576">
            <v>0</v>
          </cell>
        </row>
        <row r="4577">
          <cell r="A4577" t="str">
            <v>12</v>
          </cell>
          <cell r="B4577" t="str">
            <v>28</v>
          </cell>
          <cell r="C4577" t="str">
            <v>12</v>
          </cell>
          <cell r="D4577" t="str">
            <v>5</v>
          </cell>
          <cell r="E4577" t="str">
            <v>0056</v>
          </cell>
          <cell r="F4577" t="str">
            <v>0002</v>
          </cell>
          <cell r="G4577" t="str">
            <v>5010102</v>
          </cell>
          <cell r="H4577" t="str">
            <v>转ZLA00028#发票国外扣费</v>
          </cell>
          <cell r="I4577" t="b">
            <v>0</v>
          </cell>
          <cell r="J4577">
            <v>-867.76</v>
          </cell>
          <cell r="K4577">
            <v>-105</v>
          </cell>
          <cell r="L4577">
            <v>0</v>
          </cell>
        </row>
        <row r="4578">
          <cell r="A4578" t="str">
            <v>12</v>
          </cell>
          <cell r="B4578" t="str">
            <v>28</v>
          </cell>
          <cell r="C4578" t="str">
            <v>12</v>
          </cell>
          <cell r="D4578" t="str">
            <v>5</v>
          </cell>
          <cell r="E4578" t="str">
            <v>0058</v>
          </cell>
          <cell r="F4578" t="str">
            <v>0002</v>
          </cell>
          <cell r="G4578" t="str">
            <v>5010102</v>
          </cell>
          <cell r="H4578" t="str">
            <v>转ZLA00011#发票国外扣费</v>
          </cell>
          <cell r="I4578" t="b">
            <v>0</v>
          </cell>
          <cell r="J4578">
            <v>-330.58</v>
          </cell>
          <cell r="K4578">
            <v>-40</v>
          </cell>
          <cell r="L4578">
            <v>0</v>
          </cell>
        </row>
        <row r="4579">
          <cell r="A4579" t="str">
            <v>12</v>
          </cell>
          <cell r="B4579" t="str">
            <v>28</v>
          </cell>
          <cell r="C4579" t="str">
            <v>12</v>
          </cell>
          <cell r="D4579" t="str">
            <v>5</v>
          </cell>
          <cell r="E4579" t="str">
            <v>0059</v>
          </cell>
          <cell r="F4579" t="str">
            <v>0002</v>
          </cell>
          <cell r="G4579" t="str">
            <v>5010102</v>
          </cell>
          <cell r="H4579" t="str">
            <v>转ZLA00010#发票国外扣费</v>
          </cell>
          <cell r="I4579" t="b">
            <v>0</v>
          </cell>
          <cell r="J4579">
            <v>-330.65</v>
          </cell>
          <cell r="K4579">
            <v>-40</v>
          </cell>
          <cell r="L4579">
            <v>0</v>
          </cell>
        </row>
        <row r="4580">
          <cell r="A4580" t="str">
            <v>12</v>
          </cell>
          <cell r="B4580" t="str">
            <v>28</v>
          </cell>
          <cell r="C4580" t="str">
            <v>12</v>
          </cell>
          <cell r="D4580" t="str">
            <v>5</v>
          </cell>
          <cell r="E4580" t="str">
            <v>0060</v>
          </cell>
          <cell r="F4580" t="str">
            <v>0002</v>
          </cell>
          <cell r="G4580" t="str">
            <v>5010102</v>
          </cell>
          <cell r="H4580" t="str">
            <v>转FVE99126发票出口收入</v>
          </cell>
          <cell r="I4580" t="b">
            <v>0</v>
          </cell>
          <cell r="J4580">
            <v>630382.37</v>
          </cell>
          <cell r="K4580">
            <v>76275</v>
          </cell>
          <cell r="L4580">
            <v>99</v>
          </cell>
        </row>
        <row r="4581">
          <cell r="A4581" t="str">
            <v>12</v>
          </cell>
          <cell r="B4581" t="str">
            <v>28</v>
          </cell>
          <cell r="C4581" t="str">
            <v>12</v>
          </cell>
          <cell r="D4581" t="str">
            <v>5</v>
          </cell>
          <cell r="E4581" t="str">
            <v>0060</v>
          </cell>
          <cell r="F4581" t="str">
            <v>0005</v>
          </cell>
          <cell r="G4581" t="str">
            <v>5010102</v>
          </cell>
          <cell r="H4581" t="str">
            <v>转ZLA00001发票出口收入</v>
          </cell>
          <cell r="I4581" t="b">
            <v>0</v>
          </cell>
          <cell r="J4581">
            <v>646327.73</v>
          </cell>
          <cell r="K4581">
            <v>78206.25</v>
          </cell>
          <cell r="L4581">
            <v>96.25</v>
          </cell>
        </row>
        <row r="4582">
          <cell r="A4582" t="str">
            <v>12</v>
          </cell>
          <cell r="B4582" t="str">
            <v>28</v>
          </cell>
          <cell r="C4582" t="str">
            <v>12</v>
          </cell>
          <cell r="D4582" t="str">
            <v>5</v>
          </cell>
          <cell r="E4582" t="str">
            <v>0060</v>
          </cell>
          <cell r="F4582" t="str">
            <v>0008</v>
          </cell>
          <cell r="G4582" t="str">
            <v>5010102</v>
          </cell>
          <cell r="H4582" t="str">
            <v>转ZLA00002发票出口收入</v>
          </cell>
          <cell r="I4582" t="b">
            <v>0</v>
          </cell>
          <cell r="J4582">
            <v>260871.05</v>
          </cell>
          <cell r="K4582">
            <v>31558</v>
          </cell>
          <cell r="L4582">
            <v>38.5</v>
          </cell>
        </row>
        <row r="4583">
          <cell r="A4583" t="str">
            <v>12</v>
          </cell>
          <cell r="B4583" t="str">
            <v>28</v>
          </cell>
          <cell r="C4583" t="str">
            <v>12</v>
          </cell>
          <cell r="D4583" t="str">
            <v>5</v>
          </cell>
          <cell r="E4583" t="str">
            <v>0060</v>
          </cell>
          <cell r="F4583" t="str">
            <v>0011</v>
          </cell>
          <cell r="G4583" t="str">
            <v>5010102</v>
          </cell>
          <cell r="H4583" t="str">
            <v>转ZLA00003发票出口收入</v>
          </cell>
          <cell r="I4583" t="b">
            <v>0</v>
          </cell>
          <cell r="J4583">
            <v>646335.55000000005</v>
          </cell>
          <cell r="K4583">
            <v>78206.25</v>
          </cell>
          <cell r="L4583">
            <v>96.25</v>
          </cell>
        </row>
        <row r="4584">
          <cell r="A4584" t="str">
            <v>12</v>
          </cell>
          <cell r="B4584" t="str">
            <v>28</v>
          </cell>
          <cell r="C4584" t="str">
            <v>12</v>
          </cell>
          <cell r="D4584" t="str">
            <v>5</v>
          </cell>
          <cell r="E4584" t="str">
            <v>0060</v>
          </cell>
          <cell r="F4584" t="str">
            <v>0014</v>
          </cell>
          <cell r="G4584" t="str">
            <v>5010102</v>
          </cell>
          <cell r="H4584" t="str">
            <v>转ZLA00005发票出口收入</v>
          </cell>
          <cell r="I4584" t="b">
            <v>0</v>
          </cell>
          <cell r="J4584">
            <v>260811.09</v>
          </cell>
          <cell r="K4584">
            <v>31558</v>
          </cell>
          <cell r="L4584">
            <v>38.5</v>
          </cell>
        </row>
        <row r="4585">
          <cell r="A4585" t="str">
            <v>12</v>
          </cell>
          <cell r="B4585" t="str">
            <v>28</v>
          </cell>
          <cell r="C4585" t="str">
            <v>12</v>
          </cell>
          <cell r="D4585" t="str">
            <v>5</v>
          </cell>
          <cell r="E4585" t="str">
            <v>0060</v>
          </cell>
          <cell r="F4585" t="str">
            <v>0017</v>
          </cell>
          <cell r="G4585" t="str">
            <v>5010102</v>
          </cell>
          <cell r="H4585" t="str">
            <v>转ZLA00006发票出口收入</v>
          </cell>
          <cell r="I4585" t="b">
            <v>0</v>
          </cell>
          <cell r="J4585">
            <v>391216.64000000001</v>
          </cell>
          <cell r="K4585">
            <v>47337</v>
          </cell>
          <cell r="L4585">
            <v>57.75</v>
          </cell>
        </row>
        <row r="4586">
          <cell r="A4586" t="str">
            <v>12</v>
          </cell>
          <cell r="B4586" t="str">
            <v>28</v>
          </cell>
          <cell r="C4586" t="str">
            <v>12</v>
          </cell>
          <cell r="D4586" t="str">
            <v>5</v>
          </cell>
          <cell r="E4586" t="str">
            <v>0061</v>
          </cell>
          <cell r="F4586" t="str">
            <v>0002</v>
          </cell>
          <cell r="G4586" t="str">
            <v>5010102</v>
          </cell>
          <cell r="H4586" t="str">
            <v>转ZLA00006#发票国外扣费</v>
          </cell>
          <cell r="I4586" t="b">
            <v>0</v>
          </cell>
          <cell r="J4586">
            <v>-330.58</v>
          </cell>
          <cell r="K4586">
            <v>-40</v>
          </cell>
          <cell r="L4586">
            <v>0</v>
          </cell>
        </row>
        <row r="4587">
          <cell r="A4587" t="str">
            <v>12</v>
          </cell>
          <cell r="B4587" t="str">
            <v>28</v>
          </cell>
          <cell r="C4587" t="str">
            <v>12</v>
          </cell>
          <cell r="D4587" t="str">
            <v>5</v>
          </cell>
          <cell r="E4587" t="str">
            <v>0062</v>
          </cell>
          <cell r="F4587" t="str">
            <v>0002</v>
          </cell>
          <cell r="G4587" t="str">
            <v>5010102</v>
          </cell>
          <cell r="H4587" t="str">
            <v>转ZLA00005#发票国外扣费</v>
          </cell>
          <cell r="I4587" t="b">
            <v>0</v>
          </cell>
          <cell r="J4587">
            <v>-330.58</v>
          </cell>
          <cell r="K4587">
            <v>-40</v>
          </cell>
          <cell r="L4587">
            <v>0</v>
          </cell>
        </row>
        <row r="4588">
          <cell r="A4588" t="str">
            <v>12</v>
          </cell>
          <cell r="B4588" t="str">
            <v>28</v>
          </cell>
          <cell r="C4588" t="str">
            <v>12</v>
          </cell>
          <cell r="D4588" t="str">
            <v>5</v>
          </cell>
          <cell r="E4588" t="str">
            <v>0063</v>
          </cell>
          <cell r="F4588" t="str">
            <v>0002</v>
          </cell>
          <cell r="G4588" t="str">
            <v>5010102</v>
          </cell>
          <cell r="H4588" t="str">
            <v>转ZLA00003#发票国外扣费</v>
          </cell>
          <cell r="I4588" t="b">
            <v>0</v>
          </cell>
          <cell r="J4588">
            <v>-330.58</v>
          </cell>
          <cell r="K4588">
            <v>-40</v>
          </cell>
          <cell r="L4588">
            <v>0</v>
          </cell>
        </row>
        <row r="4589">
          <cell r="A4589" t="str">
            <v>12</v>
          </cell>
          <cell r="B4589" t="str">
            <v>28</v>
          </cell>
          <cell r="C4589" t="str">
            <v>12</v>
          </cell>
          <cell r="D4589" t="str">
            <v>5</v>
          </cell>
          <cell r="E4589" t="str">
            <v>0064</v>
          </cell>
          <cell r="F4589" t="str">
            <v>0002</v>
          </cell>
          <cell r="G4589" t="str">
            <v>5010102</v>
          </cell>
          <cell r="H4589" t="str">
            <v>转ZLA00001#发票国外扣费</v>
          </cell>
          <cell r="I4589" t="b">
            <v>0</v>
          </cell>
          <cell r="J4589">
            <v>-330.58</v>
          </cell>
          <cell r="K4589">
            <v>-40</v>
          </cell>
          <cell r="L4589">
            <v>0</v>
          </cell>
        </row>
        <row r="4590">
          <cell r="A4590" t="str">
            <v>12</v>
          </cell>
          <cell r="B4590" t="str">
            <v>28</v>
          </cell>
          <cell r="C4590" t="str">
            <v>12</v>
          </cell>
          <cell r="D4590" t="str">
            <v>5</v>
          </cell>
          <cell r="E4590" t="str">
            <v>0065</v>
          </cell>
          <cell r="F4590" t="str">
            <v>0002</v>
          </cell>
          <cell r="G4590" t="str">
            <v>5010102</v>
          </cell>
          <cell r="H4590" t="str">
            <v>转FVE99126#发票国外扣费</v>
          </cell>
          <cell r="I4590" t="b">
            <v>0</v>
          </cell>
          <cell r="J4590">
            <v>-330.59</v>
          </cell>
          <cell r="K4590">
            <v>-40</v>
          </cell>
          <cell r="L4590">
            <v>0</v>
          </cell>
        </row>
        <row r="4591">
          <cell r="A4591" t="str">
            <v>12</v>
          </cell>
          <cell r="B4591" t="str">
            <v>28</v>
          </cell>
          <cell r="C4591" t="str">
            <v>12</v>
          </cell>
          <cell r="D4591" t="str">
            <v>5</v>
          </cell>
          <cell r="E4591" t="str">
            <v>0066</v>
          </cell>
          <cell r="F4591" t="str">
            <v>0002</v>
          </cell>
          <cell r="G4591" t="str">
            <v>5010102</v>
          </cell>
          <cell r="H4591" t="str">
            <v>转FVE99125#发票国外扣费</v>
          </cell>
          <cell r="I4591" t="b">
            <v>0</v>
          </cell>
          <cell r="J4591">
            <v>-330.63</v>
          </cell>
          <cell r="K4591">
            <v>-40</v>
          </cell>
          <cell r="L4591">
            <v>0</v>
          </cell>
        </row>
        <row r="4592">
          <cell r="A4592" t="str">
            <v>12</v>
          </cell>
          <cell r="B4592" t="str">
            <v>28</v>
          </cell>
          <cell r="C4592" t="str">
            <v>12</v>
          </cell>
          <cell r="D4592" t="str">
            <v>5</v>
          </cell>
          <cell r="E4592" t="str">
            <v>0067</v>
          </cell>
          <cell r="F4592" t="str">
            <v>0002</v>
          </cell>
          <cell r="G4592" t="str">
            <v>5010102</v>
          </cell>
          <cell r="H4592" t="str">
            <v>转FVE99123#发票国外扣费</v>
          </cell>
          <cell r="I4592" t="b">
            <v>0</v>
          </cell>
          <cell r="J4592">
            <v>-330.61</v>
          </cell>
          <cell r="K4592">
            <v>-40</v>
          </cell>
          <cell r="L4592">
            <v>0</v>
          </cell>
        </row>
        <row r="4593">
          <cell r="A4593" t="str">
            <v>12</v>
          </cell>
          <cell r="B4593" t="str">
            <v>28</v>
          </cell>
          <cell r="C4593" t="str">
            <v>12</v>
          </cell>
          <cell r="D4593" t="str">
            <v>5</v>
          </cell>
          <cell r="E4593" t="str">
            <v>0068</v>
          </cell>
          <cell r="F4593" t="str">
            <v>0002</v>
          </cell>
          <cell r="G4593" t="str">
            <v>5010102</v>
          </cell>
          <cell r="H4593" t="str">
            <v>转FVE99122#发票国外扣费</v>
          </cell>
          <cell r="I4593" t="b">
            <v>0</v>
          </cell>
          <cell r="J4593">
            <v>-330.58</v>
          </cell>
          <cell r="K4593">
            <v>-40</v>
          </cell>
          <cell r="L4593">
            <v>0</v>
          </cell>
        </row>
        <row r="4594">
          <cell r="A4594" t="str">
            <v>12</v>
          </cell>
          <cell r="B4594" t="str">
            <v>28</v>
          </cell>
          <cell r="C4594" t="str">
            <v>12</v>
          </cell>
          <cell r="D4594" t="str">
            <v>5</v>
          </cell>
          <cell r="E4594" t="str">
            <v>0069</v>
          </cell>
          <cell r="F4594" t="str">
            <v>0002</v>
          </cell>
          <cell r="G4594" t="str">
            <v>5010102</v>
          </cell>
          <cell r="H4594" t="str">
            <v>转FVE99121#发票国外扣费</v>
          </cell>
          <cell r="I4594" t="b">
            <v>0</v>
          </cell>
          <cell r="J4594">
            <v>-330.65</v>
          </cell>
          <cell r="K4594">
            <v>-40</v>
          </cell>
          <cell r="L4594">
            <v>0</v>
          </cell>
        </row>
        <row r="4595">
          <cell r="A4595" t="str">
            <v>12</v>
          </cell>
          <cell r="B4595" t="str">
            <v>28</v>
          </cell>
          <cell r="C4595" t="str">
            <v>12</v>
          </cell>
          <cell r="D4595" t="str">
            <v>5</v>
          </cell>
          <cell r="E4595" t="str">
            <v>0070</v>
          </cell>
          <cell r="F4595" t="str">
            <v>0002</v>
          </cell>
          <cell r="G4595" t="str">
            <v>5010102</v>
          </cell>
          <cell r="H4595" t="str">
            <v>转ZLA00010发票出口收入</v>
          </cell>
          <cell r="I4595" t="b">
            <v>0</v>
          </cell>
          <cell r="J4595">
            <v>613972.01</v>
          </cell>
          <cell r="K4595">
            <v>74275</v>
          </cell>
          <cell r="L4595">
            <v>96.25</v>
          </cell>
        </row>
        <row r="4596">
          <cell r="A4596" t="str">
            <v>12</v>
          </cell>
          <cell r="B4596" t="str">
            <v>28</v>
          </cell>
          <cell r="C4596" t="str">
            <v>12</v>
          </cell>
          <cell r="D4596" t="str">
            <v>5</v>
          </cell>
          <cell r="E4596" t="str">
            <v>0070</v>
          </cell>
          <cell r="F4596" t="str">
            <v>0005</v>
          </cell>
          <cell r="G4596" t="str">
            <v>5010102</v>
          </cell>
          <cell r="H4596" t="str">
            <v>转ZLA00011发票出口收入</v>
          </cell>
          <cell r="I4596" t="b">
            <v>0</v>
          </cell>
          <cell r="J4596">
            <v>613853.17000000004</v>
          </cell>
          <cell r="K4596">
            <v>74275</v>
          </cell>
          <cell r="L4596">
            <v>96.25</v>
          </cell>
        </row>
        <row r="4597">
          <cell r="A4597" t="str">
            <v>12</v>
          </cell>
          <cell r="B4597" t="str">
            <v>28</v>
          </cell>
          <cell r="C4597" t="str">
            <v>12</v>
          </cell>
          <cell r="D4597" t="str">
            <v>5</v>
          </cell>
          <cell r="E4597" t="str">
            <v>0070</v>
          </cell>
          <cell r="F4597" t="str">
            <v>0008</v>
          </cell>
          <cell r="G4597" t="str">
            <v>5010102</v>
          </cell>
          <cell r="H4597" t="str">
            <v>转ZLA00014发票出口收入</v>
          </cell>
          <cell r="I4597" t="b">
            <v>0</v>
          </cell>
          <cell r="J4597">
            <v>1277081.1499999999</v>
          </cell>
          <cell r="K4597">
            <v>154485</v>
          </cell>
          <cell r="L4597">
            <v>173.25</v>
          </cell>
        </row>
        <row r="4598">
          <cell r="A4598" t="str">
            <v>12</v>
          </cell>
          <cell r="B4598" t="str">
            <v>28</v>
          </cell>
          <cell r="C4598" t="str">
            <v>12</v>
          </cell>
          <cell r="D4598" t="str">
            <v>5</v>
          </cell>
          <cell r="E4598" t="str">
            <v>0070</v>
          </cell>
          <cell r="F4598" t="str">
            <v>0011</v>
          </cell>
          <cell r="G4598" t="str">
            <v>5010102</v>
          </cell>
          <cell r="H4598" t="str">
            <v>转ZLA00025发票出口收入</v>
          </cell>
          <cell r="I4598" t="b">
            <v>0</v>
          </cell>
          <cell r="J4598">
            <v>1418858.9</v>
          </cell>
          <cell r="K4598">
            <v>171650</v>
          </cell>
          <cell r="L4598">
            <v>192.5</v>
          </cell>
        </row>
        <row r="4599">
          <cell r="A4599" t="str">
            <v>12</v>
          </cell>
          <cell r="B4599" t="str">
            <v>28</v>
          </cell>
          <cell r="C4599" t="str">
            <v>12</v>
          </cell>
          <cell r="D4599" t="str">
            <v>5</v>
          </cell>
          <cell r="E4599" t="str">
            <v>0070</v>
          </cell>
          <cell r="F4599" t="str">
            <v>0014</v>
          </cell>
          <cell r="G4599" t="str">
            <v>5010102</v>
          </cell>
          <cell r="H4599" t="str">
            <v>转ZLA00028发票出口收入</v>
          </cell>
          <cell r="I4599" t="b">
            <v>0</v>
          </cell>
          <cell r="J4599">
            <v>236320.52</v>
          </cell>
          <cell r="K4599">
            <v>28595</v>
          </cell>
          <cell r="L4599">
            <v>38.5</v>
          </cell>
        </row>
        <row r="4600">
          <cell r="A4600" t="str">
            <v>12</v>
          </cell>
          <cell r="B4600" t="str">
            <v>28</v>
          </cell>
          <cell r="C4600" t="str">
            <v>12</v>
          </cell>
          <cell r="D4600" t="str">
            <v>5</v>
          </cell>
          <cell r="E4600" t="str">
            <v>0071</v>
          </cell>
          <cell r="F4600" t="str">
            <v>0002</v>
          </cell>
          <cell r="G4600" t="str">
            <v>5010102</v>
          </cell>
          <cell r="H4600" t="str">
            <v>转FVE99119#发票国外扣费</v>
          </cell>
          <cell r="I4600" t="b">
            <v>0</v>
          </cell>
          <cell r="J4600">
            <v>-330.64</v>
          </cell>
          <cell r="K4600">
            <v>-40</v>
          </cell>
          <cell r="L4600">
            <v>0</v>
          </cell>
        </row>
        <row r="4601">
          <cell r="A4601" t="str">
            <v>12</v>
          </cell>
          <cell r="B4601" t="str">
            <v>28</v>
          </cell>
          <cell r="C4601" t="str">
            <v>12</v>
          </cell>
          <cell r="D4601" t="str">
            <v>5</v>
          </cell>
          <cell r="E4601" t="str">
            <v>0072</v>
          </cell>
          <cell r="F4601" t="str">
            <v>0002</v>
          </cell>
          <cell r="G4601" t="str">
            <v>5010102</v>
          </cell>
          <cell r="H4601" t="str">
            <v>转FVE99117#发票国外扣费</v>
          </cell>
          <cell r="I4601" t="b">
            <v>0</v>
          </cell>
          <cell r="J4601">
            <v>-330.58</v>
          </cell>
          <cell r="K4601">
            <v>-40</v>
          </cell>
          <cell r="L4601">
            <v>0</v>
          </cell>
        </row>
        <row r="4602">
          <cell r="A4602" t="str">
            <v>12</v>
          </cell>
          <cell r="B4602" t="str">
            <v>31</v>
          </cell>
          <cell r="C4602" t="str">
            <v>12</v>
          </cell>
          <cell r="D4602" t="str">
            <v>5</v>
          </cell>
          <cell r="E4602" t="str">
            <v>0100</v>
          </cell>
          <cell r="F4602" t="str">
            <v>0001</v>
          </cell>
          <cell r="G4602" t="str">
            <v>5010102</v>
          </cell>
          <cell r="H4602" t="str">
            <v>结转本月产品收入</v>
          </cell>
          <cell r="I4602" t="b">
            <v>1</v>
          </cell>
          <cell r="J4602">
            <v>12029567.689999999</v>
          </cell>
          <cell r="K4602">
            <v>7993317</v>
          </cell>
          <cell r="L4602">
            <v>1765.5</v>
          </cell>
        </row>
        <row r="4603">
          <cell r="A4603" t="str">
            <v>02</v>
          </cell>
          <cell r="B4603" t="str">
            <v>16</v>
          </cell>
          <cell r="C4603" t="str">
            <v>02</v>
          </cell>
          <cell r="D4603" t="str">
            <v>1</v>
          </cell>
          <cell r="E4603" t="str">
            <v>0011</v>
          </cell>
          <cell r="F4603" t="str">
            <v>0004</v>
          </cell>
          <cell r="G4603" t="str">
            <v>50103</v>
          </cell>
          <cell r="H4603" t="str">
            <v>销山楂浓汁</v>
          </cell>
          <cell r="I4603" t="b">
            <v>0</v>
          </cell>
          <cell r="J4603">
            <v>68.38</v>
          </cell>
          <cell r="K4603">
            <v>0</v>
          </cell>
          <cell r="L4603">
            <v>0.01</v>
          </cell>
        </row>
        <row r="4604">
          <cell r="A4604" t="str">
            <v>02</v>
          </cell>
          <cell r="B4604" t="str">
            <v>05</v>
          </cell>
          <cell r="C4604" t="str">
            <v>02</v>
          </cell>
          <cell r="D4604" t="str">
            <v>3</v>
          </cell>
          <cell r="E4604" t="str">
            <v>0003</v>
          </cell>
          <cell r="F4604" t="str">
            <v>0004</v>
          </cell>
          <cell r="G4604" t="str">
            <v>50103</v>
          </cell>
          <cell r="H4604" t="str">
            <v>销山楂浓汁</v>
          </cell>
          <cell r="I4604" t="b">
            <v>0</v>
          </cell>
          <cell r="J4604">
            <v>21346.15</v>
          </cell>
          <cell r="K4604">
            <v>0</v>
          </cell>
          <cell r="L4604">
            <v>1.665</v>
          </cell>
        </row>
        <row r="4605">
          <cell r="A4605" t="str">
            <v>02</v>
          </cell>
          <cell r="B4605" t="str">
            <v>29</v>
          </cell>
          <cell r="C4605" t="str">
            <v>02</v>
          </cell>
          <cell r="D4605" t="str">
            <v>5</v>
          </cell>
          <cell r="E4605" t="str">
            <v>0053</v>
          </cell>
          <cell r="F4605" t="str">
            <v>0003</v>
          </cell>
          <cell r="G4605" t="str">
            <v>50103</v>
          </cell>
          <cell r="H4605" t="str">
            <v>结转本月产品收入</v>
          </cell>
          <cell r="I4605" t="b">
            <v>1</v>
          </cell>
          <cell r="J4605">
            <v>21414.53</v>
          </cell>
          <cell r="K4605">
            <v>0</v>
          </cell>
          <cell r="L4605">
            <v>1.675</v>
          </cell>
        </row>
        <row r="4606">
          <cell r="A4606" t="str">
            <v>03</v>
          </cell>
          <cell r="B4606" t="str">
            <v>27</v>
          </cell>
          <cell r="C4606" t="str">
            <v>03</v>
          </cell>
          <cell r="D4606" t="str">
            <v>5</v>
          </cell>
          <cell r="E4606" t="str">
            <v>0006</v>
          </cell>
          <cell r="F4606" t="str">
            <v>0001</v>
          </cell>
          <cell r="G4606" t="str">
            <v>50103</v>
          </cell>
          <cell r="H4606" t="str">
            <v>转销山楂汁1.86吨</v>
          </cell>
          <cell r="I4606" t="b">
            <v>0</v>
          </cell>
          <cell r="J4606">
            <v>23717.95</v>
          </cell>
          <cell r="K4606">
            <v>0</v>
          </cell>
          <cell r="L4606">
            <v>1.86</v>
          </cell>
        </row>
        <row r="4607">
          <cell r="A4607" t="str">
            <v>03</v>
          </cell>
          <cell r="B4607" t="str">
            <v>30</v>
          </cell>
          <cell r="C4607" t="str">
            <v>03</v>
          </cell>
          <cell r="D4607" t="str">
            <v>5</v>
          </cell>
          <cell r="E4607" t="str">
            <v>0029</v>
          </cell>
          <cell r="F4607" t="str">
            <v>0003</v>
          </cell>
          <cell r="G4607" t="str">
            <v>50103</v>
          </cell>
          <cell r="H4607" t="str">
            <v>结转本月产品收入</v>
          </cell>
          <cell r="I4607" t="b">
            <v>1</v>
          </cell>
          <cell r="J4607">
            <v>23717.95</v>
          </cell>
          <cell r="K4607">
            <v>0</v>
          </cell>
          <cell r="L4607">
            <v>1.86</v>
          </cell>
        </row>
        <row r="4608">
          <cell r="A4608" t="str">
            <v>04</v>
          </cell>
          <cell r="B4608" t="str">
            <v>24</v>
          </cell>
          <cell r="C4608" t="str">
            <v>04</v>
          </cell>
          <cell r="D4608" t="str">
            <v>5</v>
          </cell>
          <cell r="E4608" t="str">
            <v>0018</v>
          </cell>
          <cell r="F4608" t="str">
            <v>0001</v>
          </cell>
          <cell r="G4608" t="str">
            <v>50103</v>
          </cell>
          <cell r="H4608" t="str">
            <v>转订出山楂浓汁0.185吨</v>
          </cell>
          <cell r="I4608" t="b">
            <v>0</v>
          </cell>
          <cell r="J4608">
            <v>-2134.62</v>
          </cell>
          <cell r="K4608">
            <v>0</v>
          </cell>
          <cell r="L4608">
            <v>-0.185</v>
          </cell>
        </row>
        <row r="4609">
          <cell r="A4609" t="str">
            <v>04</v>
          </cell>
          <cell r="B4609" t="str">
            <v>24</v>
          </cell>
          <cell r="C4609" t="str">
            <v>04</v>
          </cell>
          <cell r="D4609" t="str">
            <v>5</v>
          </cell>
          <cell r="E4609" t="str">
            <v>0018</v>
          </cell>
          <cell r="F4609" t="str">
            <v>0004</v>
          </cell>
          <cell r="G4609" t="str">
            <v>50103</v>
          </cell>
          <cell r="H4609" t="str">
            <v>转销山楂浓汁0.185吨</v>
          </cell>
          <cell r="I4609" t="b">
            <v>0</v>
          </cell>
          <cell r="J4609">
            <v>2591.79</v>
          </cell>
          <cell r="K4609">
            <v>0</v>
          </cell>
          <cell r="L4609">
            <v>0.185</v>
          </cell>
        </row>
        <row r="4610">
          <cell r="A4610" t="str">
            <v>04</v>
          </cell>
          <cell r="B4610" t="str">
            <v>29</v>
          </cell>
          <cell r="C4610" t="str">
            <v>04</v>
          </cell>
          <cell r="D4610" t="str">
            <v>5</v>
          </cell>
          <cell r="E4610" t="str">
            <v>0035</v>
          </cell>
          <cell r="F4610" t="str">
            <v>0003</v>
          </cell>
          <cell r="G4610" t="str">
            <v>50103</v>
          </cell>
          <cell r="H4610" t="str">
            <v>结转本月产品收入</v>
          </cell>
          <cell r="I4610" t="b">
            <v>1</v>
          </cell>
          <cell r="J4610">
            <v>457.17</v>
          </cell>
          <cell r="K4610">
            <v>0</v>
          </cell>
          <cell r="L4610">
            <v>0</v>
          </cell>
        </row>
        <row r="4611">
          <cell r="A4611" t="str">
            <v>07</v>
          </cell>
          <cell r="B4611" t="str">
            <v>24</v>
          </cell>
          <cell r="C4611" t="str">
            <v>07</v>
          </cell>
          <cell r="D4611" t="str">
            <v>1</v>
          </cell>
          <cell r="E4611" t="str">
            <v>0010</v>
          </cell>
          <cell r="F4611" t="str">
            <v>0002</v>
          </cell>
          <cell r="G4611" t="str">
            <v>50103</v>
          </cell>
          <cell r="H4611" t="str">
            <v>销山楂浓汁</v>
          </cell>
          <cell r="I4611" t="b">
            <v>0</v>
          </cell>
          <cell r="J4611">
            <v>28556.41</v>
          </cell>
          <cell r="K4611">
            <v>0</v>
          </cell>
          <cell r="L4611">
            <v>3.8849999999999998</v>
          </cell>
        </row>
        <row r="4612">
          <cell r="A4612" t="str">
            <v>07</v>
          </cell>
          <cell r="B4612" t="str">
            <v>25</v>
          </cell>
          <cell r="C4612" t="str">
            <v>07</v>
          </cell>
          <cell r="D4612" t="str">
            <v>5</v>
          </cell>
          <cell r="E4612" t="str">
            <v>0017</v>
          </cell>
          <cell r="F4612" t="str">
            <v>0001</v>
          </cell>
          <cell r="G4612" t="str">
            <v>50103</v>
          </cell>
          <cell r="H4612" t="str">
            <v>转销山楂汁2.035吨</v>
          </cell>
          <cell r="I4612" t="b">
            <v>0</v>
          </cell>
          <cell r="J4612">
            <v>26089.74</v>
          </cell>
          <cell r="K4612">
            <v>0</v>
          </cell>
          <cell r="L4612">
            <v>2.0350000000000001</v>
          </cell>
        </row>
        <row r="4613">
          <cell r="A4613" t="str">
            <v>07</v>
          </cell>
          <cell r="B4613" t="str">
            <v>28</v>
          </cell>
          <cell r="C4613" t="str">
            <v>07</v>
          </cell>
          <cell r="D4613" t="str">
            <v>5</v>
          </cell>
          <cell r="E4613" t="str">
            <v>0036</v>
          </cell>
          <cell r="F4613" t="str">
            <v>0003</v>
          </cell>
          <cell r="G4613" t="str">
            <v>50103</v>
          </cell>
          <cell r="H4613" t="str">
            <v>结转本月产品收入</v>
          </cell>
          <cell r="I4613" t="b">
            <v>1</v>
          </cell>
          <cell r="J4613">
            <v>54646.15</v>
          </cell>
          <cell r="K4613">
            <v>0</v>
          </cell>
          <cell r="L4613">
            <v>5.92</v>
          </cell>
        </row>
        <row r="4614">
          <cell r="A4614" t="str">
            <v>08</v>
          </cell>
          <cell r="B4614" t="str">
            <v>15</v>
          </cell>
          <cell r="C4614" t="str">
            <v>08</v>
          </cell>
          <cell r="D4614" t="str">
            <v>1</v>
          </cell>
          <cell r="E4614" t="str">
            <v>0006</v>
          </cell>
          <cell r="F4614" t="str">
            <v>0004</v>
          </cell>
          <cell r="G4614" t="str">
            <v>50103</v>
          </cell>
          <cell r="H4614" t="str">
            <v>销山楂浓汁</v>
          </cell>
          <cell r="I4614" t="b">
            <v>0</v>
          </cell>
          <cell r="J4614">
            <v>215.38</v>
          </cell>
          <cell r="K4614">
            <v>0</v>
          </cell>
          <cell r="L4614">
            <v>1.7999999999999999E-2</v>
          </cell>
        </row>
        <row r="4615">
          <cell r="A4615" t="str">
            <v>08</v>
          </cell>
          <cell r="B4615" t="str">
            <v>31</v>
          </cell>
          <cell r="C4615" t="str">
            <v>08</v>
          </cell>
          <cell r="D4615" t="str">
            <v>5</v>
          </cell>
          <cell r="E4615" t="str">
            <v>0032</v>
          </cell>
          <cell r="F4615" t="str">
            <v>0003</v>
          </cell>
          <cell r="G4615" t="str">
            <v>50103</v>
          </cell>
          <cell r="H4615" t="str">
            <v>结转本月产品收入</v>
          </cell>
          <cell r="I4615" t="b">
            <v>1</v>
          </cell>
          <cell r="J4615">
            <v>215.38</v>
          </cell>
          <cell r="K4615">
            <v>0</v>
          </cell>
          <cell r="L4615">
            <v>1.7999999999999999E-2</v>
          </cell>
        </row>
        <row r="4616">
          <cell r="A4616" t="str">
            <v>09</v>
          </cell>
          <cell r="B4616" t="str">
            <v>23</v>
          </cell>
          <cell r="C4616" t="str">
            <v>09</v>
          </cell>
          <cell r="D4616" t="str">
            <v>3</v>
          </cell>
          <cell r="E4616" t="str">
            <v>0008</v>
          </cell>
          <cell r="F4616" t="str">
            <v>0002</v>
          </cell>
          <cell r="G4616" t="str">
            <v>50103</v>
          </cell>
          <cell r="H4616" t="str">
            <v>销山楂浓汁</v>
          </cell>
          <cell r="I4616" t="b">
            <v>0</v>
          </cell>
          <cell r="J4616">
            <v>4700.8500000000004</v>
          </cell>
          <cell r="K4616">
            <v>0</v>
          </cell>
          <cell r="L4616">
            <v>0.44</v>
          </cell>
        </row>
        <row r="4617">
          <cell r="A4617" t="str">
            <v>09</v>
          </cell>
          <cell r="B4617" t="str">
            <v>30</v>
          </cell>
          <cell r="C4617" t="str">
            <v>09</v>
          </cell>
          <cell r="D4617" t="str">
            <v>5</v>
          </cell>
          <cell r="E4617" t="str">
            <v>0037</v>
          </cell>
          <cell r="F4617" t="str">
            <v>0003</v>
          </cell>
          <cell r="G4617" t="str">
            <v>50103</v>
          </cell>
          <cell r="H4617" t="str">
            <v>结转本月产品收入</v>
          </cell>
          <cell r="I4617" t="b">
            <v>1</v>
          </cell>
          <cell r="J4617">
            <v>4700.8500000000004</v>
          </cell>
          <cell r="K4617">
            <v>0</v>
          </cell>
          <cell r="L4617">
            <v>0.44</v>
          </cell>
        </row>
        <row r="4618">
          <cell r="A4618" t="str">
            <v>10</v>
          </cell>
          <cell r="B4618" t="str">
            <v>20</v>
          </cell>
          <cell r="C4618" t="str">
            <v>10</v>
          </cell>
          <cell r="D4618" t="str">
            <v>3</v>
          </cell>
          <cell r="E4618" t="str">
            <v>0004</v>
          </cell>
          <cell r="F4618" t="str">
            <v>0002</v>
          </cell>
          <cell r="G4618" t="str">
            <v>50103</v>
          </cell>
          <cell r="H4618" t="str">
            <v>销山楂浓汁</v>
          </cell>
          <cell r="I4618" t="b">
            <v>0</v>
          </cell>
          <cell r="J4618">
            <v>28461.54</v>
          </cell>
          <cell r="K4618">
            <v>0</v>
          </cell>
          <cell r="L4618">
            <v>2.2200000000000002</v>
          </cell>
        </row>
        <row r="4619">
          <cell r="A4619" t="str">
            <v>10</v>
          </cell>
          <cell r="B4619" t="str">
            <v>30</v>
          </cell>
          <cell r="C4619" t="str">
            <v>10</v>
          </cell>
          <cell r="D4619" t="str">
            <v>5</v>
          </cell>
          <cell r="E4619" t="str">
            <v>0031</v>
          </cell>
          <cell r="F4619" t="str">
            <v>0003</v>
          </cell>
          <cell r="G4619" t="str">
            <v>50103</v>
          </cell>
          <cell r="H4619" t="str">
            <v>结转本月产品收入</v>
          </cell>
          <cell r="I4619" t="b">
            <v>1</v>
          </cell>
          <cell r="J4619">
            <v>28461.54</v>
          </cell>
          <cell r="K4619">
            <v>0</v>
          </cell>
          <cell r="L4619">
            <v>2.2200000000000002</v>
          </cell>
        </row>
        <row r="4620">
          <cell r="A4620" t="str">
            <v>12</v>
          </cell>
          <cell r="B4620" t="str">
            <v>05</v>
          </cell>
          <cell r="C4620" t="str">
            <v>12</v>
          </cell>
          <cell r="D4620" t="str">
            <v>3</v>
          </cell>
          <cell r="E4620" t="str">
            <v>0004</v>
          </cell>
          <cell r="F4620" t="str">
            <v>0002</v>
          </cell>
          <cell r="G4620" t="str">
            <v>50103</v>
          </cell>
          <cell r="H4620" t="str">
            <v>收浓汁款</v>
          </cell>
          <cell r="I4620" t="b">
            <v>0</v>
          </cell>
          <cell r="J4620">
            <v>11384.62</v>
          </cell>
          <cell r="K4620">
            <v>0</v>
          </cell>
          <cell r="L4620">
            <v>1.1100000000000001</v>
          </cell>
        </row>
        <row r="4621">
          <cell r="A4621" t="str">
            <v>12</v>
          </cell>
          <cell r="B4621" t="str">
            <v>27</v>
          </cell>
          <cell r="C4621" t="str">
            <v>12</v>
          </cell>
          <cell r="D4621" t="str">
            <v>5</v>
          </cell>
          <cell r="E4621" t="str">
            <v>0038</v>
          </cell>
          <cell r="F4621" t="str">
            <v>0004</v>
          </cell>
          <cell r="G4621" t="str">
            <v>50103</v>
          </cell>
          <cell r="H4621" t="str">
            <v>转销山楂浓汁0.185吨</v>
          </cell>
          <cell r="I4621" t="b">
            <v>0</v>
          </cell>
          <cell r="J4621">
            <v>2055.56</v>
          </cell>
          <cell r="K4621">
            <v>0</v>
          </cell>
          <cell r="L4621">
            <v>0.185</v>
          </cell>
        </row>
        <row r="4622">
          <cell r="A4622" t="str">
            <v>12</v>
          </cell>
          <cell r="B4622" t="str">
            <v>31</v>
          </cell>
          <cell r="C4622" t="str">
            <v>12</v>
          </cell>
          <cell r="D4622" t="str">
            <v>5</v>
          </cell>
          <cell r="E4622" t="str">
            <v>0100</v>
          </cell>
          <cell r="F4622" t="str">
            <v>0002</v>
          </cell>
          <cell r="G4622" t="str">
            <v>50103</v>
          </cell>
          <cell r="H4622" t="str">
            <v>结转本月产品收入</v>
          </cell>
          <cell r="I4622" t="b">
            <v>1</v>
          </cell>
          <cell r="J4622">
            <v>13440.18</v>
          </cell>
          <cell r="K4622">
            <v>0</v>
          </cell>
          <cell r="L4622">
            <v>1.2949999999999999</v>
          </cell>
        </row>
        <row r="4623">
          <cell r="A4623" t="str">
            <v>12</v>
          </cell>
          <cell r="B4623" t="str">
            <v>28</v>
          </cell>
          <cell r="C4623" t="str">
            <v>12</v>
          </cell>
          <cell r="D4623" t="str">
            <v>5</v>
          </cell>
          <cell r="E4623" t="str">
            <v>0057</v>
          </cell>
          <cell r="F4623" t="str">
            <v>0002</v>
          </cell>
          <cell r="G4623" t="str">
            <v>5010702</v>
          </cell>
          <cell r="H4623" t="str">
            <v>转ZLA00013P#发票国外扣费</v>
          </cell>
          <cell r="I4623" t="b">
            <v>0</v>
          </cell>
          <cell r="J4623">
            <v>-330.59</v>
          </cell>
          <cell r="K4623">
            <v>-40</v>
          </cell>
          <cell r="L4623">
            <v>0</v>
          </cell>
        </row>
        <row r="4624">
          <cell r="A4624" t="str">
            <v>12</v>
          </cell>
          <cell r="B4624" t="str">
            <v>28</v>
          </cell>
          <cell r="C4624" t="str">
            <v>12</v>
          </cell>
          <cell r="D4624" t="str">
            <v>5</v>
          </cell>
          <cell r="E4624" t="str">
            <v>0070</v>
          </cell>
          <cell r="F4624" t="str">
            <v>0017</v>
          </cell>
          <cell r="G4624" t="str">
            <v>5010702</v>
          </cell>
          <cell r="H4624" t="str">
            <v>转ZLA00013P发票出口收入</v>
          </cell>
          <cell r="I4624" t="b">
            <v>0</v>
          </cell>
          <cell r="J4624">
            <v>518471.42</v>
          </cell>
          <cell r="K4624">
            <v>62734</v>
          </cell>
          <cell r="L4624">
            <v>77</v>
          </cell>
        </row>
        <row r="4625">
          <cell r="A4625" t="str">
            <v>12</v>
          </cell>
          <cell r="B4625" t="str">
            <v>31</v>
          </cell>
          <cell r="C4625" t="str">
            <v>12</v>
          </cell>
          <cell r="D4625" t="str">
            <v>5</v>
          </cell>
          <cell r="E4625" t="str">
            <v>0100</v>
          </cell>
          <cell r="F4625" t="str">
            <v>0003</v>
          </cell>
          <cell r="G4625" t="str">
            <v>5010702</v>
          </cell>
          <cell r="H4625" t="str">
            <v>结转本月产品收入</v>
          </cell>
          <cell r="I4625" t="b">
            <v>1</v>
          </cell>
          <cell r="J4625">
            <v>518140.83</v>
          </cell>
          <cell r="K4625">
            <v>62694</v>
          </cell>
          <cell r="L4625">
            <v>77</v>
          </cell>
        </row>
        <row r="4626">
          <cell r="A4626" t="str">
            <v>02</v>
          </cell>
          <cell r="B4626" t="str">
            <v>29</v>
          </cell>
          <cell r="C4626" t="str">
            <v>02</v>
          </cell>
          <cell r="D4626" t="str">
            <v>5</v>
          </cell>
          <cell r="E4626" t="str">
            <v>0052</v>
          </cell>
          <cell r="F4626" t="str">
            <v>0001</v>
          </cell>
          <cell r="G4626" t="str">
            <v>5020101</v>
          </cell>
          <cell r="H4626" t="str">
            <v>结转本月产品销售成本</v>
          </cell>
          <cell r="I4626" t="b">
            <v>1</v>
          </cell>
          <cell r="J4626">
            <v>170248.69</v>
          </cell>
          <cell r="K4626">
            <v>0</v>
          </cell>
          <cell r="L4626">
            <v>35.799999999999997</v>
          </cell>
        </row>
        <row r="4627">
          <cell r="A4627" t="str">
            <v>02</v>
          </cell>
          <cell r="B4627" t="str">
            <v>29</v>
          </cell>
          <cell r="C4627" t="str">
            <v>02</v>
          </cell>
          <cell r="D4627" t="str">
            <v>5</v>
          </cell>
          <cell r="E4627" t="str">
            <v>0054</v>
          </cell>
          <cell r="F4627" t="str">
            <v>0002</v>
          </cell>
          <cell r="G4627" t="str">
            <v>5020101</v>
          </cell>
          <cell r="H4627" t="str">
            <v>结转本月产品销售成本</v>
          </cell>
          <cell r="I4627" t="b">
            <v>0</v>
          </cell>
          <cell r="J4627">
            <v>170248.69</v>
          </cell>
          <cell r="K4627">
            <v>0</v>
          </cell>
          <cell r="L4627">
            <v>35.799999999999997</v>
          </cell>
        </row>
        <row r="4628">
          <cell r="A4628" t="str">
            <v>03</v>
          </cell>
          <cell r="B4628" t="str">
            <v>28</v>
          </cell>
          <cell r="C4628" t="str">
            <v>03</v>
          </cell>
          <cell r="D4628" t="str">
            <v>5</v>
          </cell>
          <cell r="E4628" t="str">
            <v>0021</v>
          </cell>
          <cell r="F4628" t="str">
            <v>0001</v>
          </cell>
          <cell r="G4628" t="str">
            <v>5020101</v>
          </cell>
          <cell r="H4628" t="str">
            <v>结转本月产品销售成本</v>
          </cell>
          <cell r="I4628" t="b">
            <v>1</v>
          </cell>
          <cell r="J4628">
            <v>16844.16</v>
          </cell>
          <cell r="K4628">
            <v>0</v>
          </cell>
          <cell r="L4628">
            <v>3.5419999999999998</v>
          </cell>
        </row>
        <row r="4629">
          <cell r="A4629" t="str">
            <v>03</v>
          </cell>
          <cell r="B4629" t="str">
            <v>28</v>
          </cell>
          <cell r="C4629" t="str">
            <v>03</v>
          </cell>
          <cell r="D4629" t="str">
            <v>5</v>
          </cell>
          <cell r="E4629" t="str">
            <v>0023</v>
          </cell>
          <cell r="F4629" t="str">
            <v>0002</v>
          </cell>
          <cell r="G4629" t="str">
            <v>5020101</v>
          </cell>
          <cell r="H4629" t="str">
            <v>结转本月产品销售成本</v>
          </cell>
          <cell r="I4629" t="b">
            <v>0</v>
          </cell>
          <cell r="J4629">
            <v>16844.16</v>
          </cell>
          <cell r="K4629">
            <v>0</v>
          </cell>
          <cell r="L4629">
            <v>3.5419999999999998</v>
          </cell>
        </row>
        <row r="4630">
          <cell r="A4630" t="str">
            <v>04</v>
          </cell>
          <cell r="B4630" t="str">
            <v>28</v>
          </cell>
          <cell r="C4630" t="str">
            <v>04</v>
          </cell>
          <cell r="D4630" t="str">
            <v>5</v>
          </cell>
          <cell r="E4630" t="str">
            <v>0033</v>
          </cell>
          <cell r="F4630" t="str">
            <v>0001</v>
          </cell>
          <cell r="G4630" t="str">
            <v>5020101</v>
          </cell>
          <cell r="H4630" t="str">
            <v>结转本月产品销售成本</v>
          </cell>
          <cell r="I4630" t="b">
            <v>1</v>
          </cell>
          <cell r="J4630">
            <v>458.62</v>
          </cell>
          <cell r="K4630">
            <v>0</v>
          </cell>
          <cell r="L4630">
            <v>0.1</v>
          </cell>
        </row>
        <row r="4631">
          <cell r="A4631" t="str">
            <v>04</v>
          </cell>
          <cell r="B4631" t="str">
            <v>28</v>
          </cell>
          <cell r="C4631" t="str">
            <v>04</v>
          </cell>
          <cell r="D4631" t="str">
            <v>5</v>
          </cell>
          <cell r="E4631" t="str">
            <v>0034</v>
          </cell>
          <cell r="F4631" t="str">
            <v>0002</v>
          </cell>
          <cell r="G4631" t="str">
            <v>5020101</v>
          </cell>
          <cell r="H4631" t="str">
            <v>结转本月产品销售成本</v>
          </cell>
          <cell r="I4631" t="b">
            <v>0</v>
          </cell>
          <cell r="J4631">
            <v>458.62</v>
          </cell>
          <cell r="K4631">
            <v>0</v>
          </cell>
          <cell r="L4631">
            <v>0.1</v>
          </cell>
        </row>
        <row r="4632">
          <cell r="A4632" t="str">
            <v>07</v>
          </cell>
          <cell r="B4632" t="str">
            <v>28</v>
          </cell>
          <cell r="C4632" t="str">
            <v>07</v>
          </cell>
          <cell r="D4632" t="str">
            <v>5</v>
          </cell>
          <cell r="E4632" t="str">
            <v>0040</v>
          </cell>
          <cell r="F4632" t="str">
            <v>0002</v>
          </cell>
          <cell r="G4632" t="str">
            <v>5020101</v>
          </cell>
          <cell r="H4632" t="str">
            <v>结转本月产品销售成本</v>
          </cell>
          <cell r="I4632" t="b">
            <v>1</v>
          </cell>
          <cell r="J4632">
            <v>2912.23</v>
          </cell>
          <cell r="K4632">
            <v>0</v>
          </cell>
          <cell r="L4632">
            <v>0.63500000000000001</v>
          </cell>
        </row>
        <row r="4633">
          <cell r="A4633" t="str">
            <v>07</v>
          </cell>
          <cell r="B4633" t="str">
            <v>28</v>
          </cell>
          <cell r="C4633" t="str">
            <v>07</v>
          </cell>
          <cell r="D4633" t="str">
            <v>5</v>
          </cell>
          <cell r="E4633" t="str">
            <v>0041</v>
          </cell>
          <cell r="F4633" t="str">
            <v>0002</v>
          </cell>
          <cell r="G4633" t="str">
            <v>5020101</v>
          </cell>
          <cell r="H4633" t="str">
            <v>结转本月产品销售成本</v>
          </cell>
          <cell r="I4633" t="b">
            <v>0</v>
          </cell>
          <cell r="J4633">
            <v>2912.23</v>
          </cell>
          <cell r="K4633">
            <v>0</v>
          </cell>
          <cell r="L4633">
            <v>0.63500000000000001</v>
          </cell>
        </row>
        <row r="4634">
          <cell r="A4634" t="str">
            <v>08</v>
          </cell>
          <cell r="B4634" t="str">
            <v>28</v>
          </cell>
          <cell r="C4634" t="str">
            <v>08</v>
          </cell>
          <cell r="D4634" t="str">
            <v>5</v>
          </cell>
          <cell r="E4634" t="str">
            <v>0029</v>
          </cell>
          <cell r="F4634" t="str">
            <v>0002</v>
          </cell>
          <cell r="G4634" t="str">
            <v>5020101</v>
          </cell>
          <cell r="H4634" t="str">
            <v>结转本月产品销售成本</v>
          </cell>
          <cell r="I4634" t="b">
            <v>1</v>
          </cell>
          <cell r="J4634">
            <v>4125.7</v>
          </cell>
          <cell r="K4634">
            <v>0</v>
          </cell>
          <cell r="L4634">
            <v>0.92</v>
          </cell>
        </row>
        <row r="4635">
          <cell r="A4635" t="str">
            <v>08</v>
          </cell>
          <cell r="B4635" t="str">
            <v>31</v>
          </cell>
          <cell r="C4635" t="str">
            <v>08</v>
          </cell>
          <cell r="D4635" t="str">
            <v>5</v>
          </cell>
          <cell r="E4635" t="str">
            <v>0036</v>
          </cell>
          <cell r="F4635" t="str">
            <v>0003</v>
          </cell>
          <cell r="G4635" t="str">
            <v>5020101</v>
          </cell>
          <cell r="H4635" t="str">
            <v>结转本月销售成本</v>
          </cell>
          <cell r="I4635" t="b">
            <v>0</v>
          </cell>
          <cell r="J4635">
            <v>4125.7</v>
          </cell>
          <cell r="K4635">
            <v>0</v>
          </cell>
          <cell r="L4635">
            <v>0.92</v>
          </cell>
        </row>
        <row r="4636">
          <cell r="A4636" t="str">
            <v>09</v>
          </cell>
          <cell r="B4636" t="str">
            <v>30</v>
          </cell>
          <cell r="C4636" t="str">
            <v>09</v>
          </cell>
          <cell r="D4636" t="str">
            <v>5</v>
          </cell>
          <cell r="E4636" t="str">
            <v>0035</v>
          </cell>
          <cell r="F4636" t="str">
            <v>0002</v>
          </cell>
          <cell r="G4636" t="str">
            <v>5020101</v>
          </cell>
          <cell r="H4636" t="str">
            <v>结转本月产品销售成本</v>
          </cell>
          <cell r="I4636" t="b">
            <v>1</v>
          </cell>
          <cell r="J4636">
            <v>745.99</v>
          </cell>
          <cell r="K4636">
            <v>0</v>
          </cell>
          <cell r="L4636">
            <v>0.17399999999999999</v>
          </cell>
        </row>
        <row r="4637">
          <cell r="A4637" t="str">
            <v>09</v>
          </cell>
          <cell r="B4637" t="str">
            <v>30</v>
          </cell>
          <cell r="C4637" t="str">
            <v>09</v>
          </cell>
          <cell r="D4637" t="str">
            <v>5</v>
          </cell>
          <cell r="E4637" t="str">
            <v>0036</v>
          </cell>
          <cell r="F4637" t="str">
            <v>0003</v>
          </cell>
          <cell r="G4637" t="str">
            <v>5020101</v>
          </cell>
          <cell r="H4637" t="str">
            <v>结转本月销售成本</v>
          </cell>
          <cell r="I4637" t="b">
            <v>0</v>
          </cell>
          <cell r="J4637">
            <v>745.99</v>
          </cell>
          <cell r="K4637">
            <v>0</v>
          </cell>
          <cell r="L4637">
            <v>0.17399999999999999</v>
          </cell>
        </row>
        <row r="4638">
          <cell r="A4638" t="str">
            <v>10</v>
          </cell>
          <cell r="B4638" t="str">
            <v>28</v>
          </cell>
          <cell r="C4638" t="str">
            <v>10</v>
          </cell>
          <cell r="D4638" t="str">
            <v>5</v>
          </cell>
          <cell r="E4638" t="str">
            <v>0028</v>
          </cell>
          <cell r="F4638" t="str">
            <v>0002</v>
          </cell>
          <cell r="G4638" t="str">
            <v>5020101</v>
          </cell>
          <cell r="H4638" t="str">
            <v>结转本月产品销售成本</v>
          </cell>
          <cell r="I4638" t="b">
            <v>1</v>
          </cell>
          <cell r="J4638">
            <v>61.08</v>
          </cell>
          <cell r="K4638">
            <v>0</v>
          </cell>
          <cell r="L4638">
            <v>1.4999999999999999E-2</v>
          </cell>
        </row>
        <row r="4639">
          <cell r="A4639" t="str">
            <v>10</v>
          </cell>
          <cell r="B4639" t="str">
            <v>28</v>
          </cell>
          <cell r="C4639" t="str">
            <v>10</v>
          </cell>
          <cell r="D4639" t="str">
            <v>5</v>
          </cell>
          <cell r="E4639" t="str">
            <v>0030</v>
          </cell>
          <cell r="F4639" t="str">
            <v>0003</v>
          </cell>
          <cell r="G4639" t="str">
            <v>5020101</v>
          </cell>
          <cell r="H4639" t="str">
            <v>结转本月销售成本</v>
          </cell>
          <cell r="I4639" t="b">
            <v>0</v>
          </cell>
          <cell r="J4639">
            <v>61.08</v>
          </cell>
          <cell r="K4639">
            <v>0</v>
          </cell>
          <cell r="L4639">
            <v>1.4999999999999999E-2</v>
          </cell>
        </row>
        <row r="4640">
          <cell r="A4640" t="str">
            <v>11</v>
          </cell>
          <cell r="B4640" t="str">
            <v>30</v>
          </cell>
          <cell r="C4640" t="str">
            <v>11</v>
          </cell>
          <cell r="D4640" t="str">
            <v>5</v>
          </cell>
          <cell r="E4640" t="str">
            <v>0032</v>
          </cell>
          <cell r="F4640" t="str">
            <v>0002</v>
          </cell>
          <cell r="G4640" t="str">
            <v>5020101</v>
          </cell>
          <cell r="H4640" t="str">
            <v>结转本月产品销售成本</v>
          </cell>
          <cell r="I4640" t="b">
            <v>1</v>
          </cell>
          <cell r="J4640">
            <v>154594.93</v>
          </cell>
          <cell r="K4640">
            <v>0</v>
          </cell>
          <cell r="L4640">
            <v>38.6</v>
          </cell>
        </row>
        <row r="4641">
          <cell r="A4641" t="str">
            <v>11</v>
          </cell>
          <cell r="B4641" t="str">
            <v>30</v>
          </cell>
          <cell r="C4641" t="str">
            <v>11</v>
          </cell>
          <cell r="D4641" t="str">
            <v>5</v>
          </cell>
          <cell r="E4641" t="str">
            <v>0035</v>
          </cell>
          <cell r="F4641" t="str">
            <v>0002</v>
          </cell>
          <cell r="G4641" t="str">
            <v>5020101</v>
          </cell>
          <cell r="H4641" t="str">
            <v>结转本月产品销售成本</v>
          </cell>
          <cell r="I4641" t="b">
            <v>0</v>
          </cell>
          <cell r="J4641">
            <v>154594.93</v>
          </cell>
          <cell r="K4641">
            <v>0</v>
          </cell>
          <cell r="L4641">
            <v>38.6</v>
          </cell>
        </row>
        <row r="4642">
          <cell r="A4642" t="str">
            <v>02</v>
          </cell>
          <cell r="B4642" t="str">
            <v>29</v>
          </cell>
          <cell r="C4642" t="str">
            <v>02</v>
          </cell>
          <cell r="D4642" t="str">
            <v>5</v>
          </cell>
          <cell r="E4642" t="str">
            <v>0052</v>
          </cell>
          <cell r="F4642" t="str">
            <v>0002</v>
          </cell>
          <cell r="G4642" t="str">
            <v>5020102</v>
          </cell>
          <cell r="H4642" t="str">
            <v>结转本月产品销售成本</v>
          </cell>
          <cell r="I4642" t="b">
            <v>1</v>
          </cell>
          <cell r="J4642">
            <v>11876724.57</v>
          </cell>
          <cell r="K4642">
            <v>0</v>
          </cell>
          <cell r="L4642">
            <v>2497.4450000000002</v>
          </cell>
        </row>
        <row r="4643">
          <cell r="A4643" t="str">
            <v>02</v>
          </cell>
          <cell r="B4643" t="str">
            <v>29</v>
          </cell>
          <cell r="C4643" t="str">
            <v>02</v>
          </cell>
          <cell r="D4643" t="str">
            <v>5</v>
          </cell>
          <cell r="E4643" t="str">
            <v>0054</v>
          </cell>
          <cell r="F4643" t="str">
            <v>0003</v>
          </cell>
          <cell r="G4643" t="str">
            <v>5020102</v>
          </cell>
          <cell r="H4643" t="str">
            <v>结转本月产品销售成本</v>
          </cell>
          <cell r="I4643" t="b">
            <v>0</v>
          </cell>
          <cell r="J4643">
            <v>11876724.57</v>
          </cell>
          <cell r="K4643">
            <v>0</v>
          </cell>
          <cell r="L4643">
            <v>2497.4450000000002</v>
          </cell>
        </row>
        <row r="4644">
          <cell r="A4644" t="str">
            <v>03</v>
          </cell>
          <cell r="B4644" t="str">
            <v>28</v>
          </cell>
          <cell r="C4644" t="str">
            <v>03</v>
          </cell>
          <cell r="D4644" t="str">
            <v>5</v>
          </cell>
          <cell r="E4644" t="str">
            <v>0021</v>
          </cell>
          <cell r="F4644" t="str">
            <v>0002</v>
          </cell>
          <cell r="G4644" t="str">
            <v>5020102</v>
          </cell>
          <cell r="H4644" t="str">
            <v>结转本月产品销售成本</v>
          </cell>
          <cell r="I4644" t="b">
            <v>1</v>
          </cell>
          <cell r="J4644">
            <v>3701006.79</v>
          </cell>
          <cell r="K4644">
            <v>0</v>
          </cell>
          <cell r="L4644">
            <v>778.25</v>
          </cell>
        </row>
        <row r="4645">
          <cell r="A4645" t="str">
            <v>03</v>
          </cell>
          <cell r="B4645" t="str">
            <v>28</v>
          </cell>
          <cell r="C4645" t="str">
            <v>03</v>
          </cell>
          <cell r="D4645" t="str">
            <v>5</v>
          </cell>
          <cell r="E4645" t="str">
            <v>0023</v>
          </cell>
          <cell r="F4645" t="str">
            <v>0003</v>
          </cell>
          <cell r="G4645" t="str">
            <v>5020102</v>
          </cell>
          <cell r="H4645" t="str">
            <v>结转本月产品销售成本</v>
          </cell>
          <cell r="I4645" t="b">
            <v>0</v>
          </cell>
          <cell r="J4645">
            <v>3701006.79</v>
          </cell>
          <cell r="K4645">
            <v>0</v>
          </cell>
          <cell r="L4645">
            <v>778.25</v>
          </cell>
        </row>
        <row r="4646">
          <cell r="A4646" t="str">
            <v>04</v>
          </cell>
          <cell r="B4646" t="str">
            <v>28</v>
          </cell>
          <cell r="C4646" t="str">
            <v>04</v>
          </cell>
          <cell r="D4646" t="str">
            <v>5</v>
          </cell>
          <cell r="E4646" t="str">
            <v>0033</v>
          </cell>
          <cell r="F4646" t="str">
            <v>0002</v>
          </cell>
          <cell r="G4646" t="str">
            <v>5020102</v>
          </cell>
          <cell r="H4646" t="str">
            <v>结转本月产品销售成本</v>
          </cell>
          <cell r="I4646" t="b">
            <v>1</v>
          </cell>
          <cell r="J4646">
            <v>3266513.83</v>
          </cell>
          <cell r="K4646">
            <v>0</v>
          </cell>
          <cell r="L4646">
            <v>712.25</v>
          </cell>
        </row>
        <row r="4647">
          <cell r="A4647" t="str">
            <v>04</v>
          </cell>
          <cell r="B4647" t="str">
            <v>28</v>
          </cell>
          <cell r="C4647" t="str">
            <v>04</v>
          </cell>
          <cell r="D4647" t="str">
            <v>5</v>
          </cell>
          <cell r="E4647" t="str">
            <v>0034</v>
          </cell>
          <cell r="F4647" t="str">
            <v>0003</v>
          </cell>
          <cell r="G4647" t="str">
            <v>5020102</v>
          </cell>
          <cell r="H4647" t="str">
            <v>结转本月产品销售成本</v>
          </cell>
          <cell r="I4647" t="b">
            <v>0</v>
          </cell>
          <cell r="J4647">
            <v>3266513.83</v>
          </cell>
          <cell r="K4647">
            <v>0</v>
          </cell>
          <cell r="L4647">
            <v>712.25</v>
          </cell>
        </row>
        <row r="4648">
          <cell r="A4648" t="str">
            <v>05</v>
          </cell>
          <cell r="B4648" t="str">
            <v>29</v>
          </cell>
          <cell r="C4648" t="str">
            <v>05</v>
          </cell>
          <cell r="D4648" t="str">
            <v>5</v>
          </cell>
          <cell r="E4648" t="str">
            <v>0034</v>
          </cell>
          <cell r="F4648" t="str">
            <v>0001</v>
          </cell>
          <cell r="G4648" t="str">
            <v>5020102</v>
          </cell>
          <cell r="H4648" t="str">
            <v>结转本月产品销售成本</v>
          </cell>
          <cell r="I4648" t="b">
            <v>1</v>
          </cell>
          <cell r="J4648">
            <v>4855628.66</v>
          </cell>
          <cell r="K4648">
            <v>0</v>
          </cell>
          <cell r="L4648">
            <v>1058.75</v>
          </cell>
        </row>
        <row r="4649">
          <cell r="A4649" t="str">
            <v>05</v>
          </cell>
          <cell r="B4649" t="str">
            <v>29</v>
          </cell>
          <cell r="C4649" t="str">
            <v>05</v>
          </cell>
          <cell r="D4649" t="str">
            <v>5</v>
          </cell>
          <cell r="E4649" t="str">
            <v>0035</v>
          </cell>
          <cell r="F4649" t="str">
            <v>0002</v>
          </cell>
          <cell r="G4649" t="str">
            <v>5020102</v>
          </cell>
          <cell r="H4649" t="str">
            <v>结转本月产品销售成本</v>
          </cell>
          <cell r="I4649" t="b">
            <v>0</v>
          </cell>
          <cell r="J4649">
            <v>4855628.66</v>
          </cell>
          <cell r="K4649">
            <v>0</v>
          </cell>
          <cell r="L4649">
            <v>1058.75</v>
          </cell>
        </row>
        <row r="4650">
          <cell r="A4650" t="str">
            <v>06</v>
          </cell>
          <cell r="B4650" t="str">
            <v>25</v>
          </cell>
          <cell r="C4650" t="str">
            <v>06</v>
          </cell>
          <cell r="D4650" t="str">
            <v>5</v>
          </cell>
          <cell r="E4650" t="str">
            <v>0023</v>
          </cell>
          <cell r="F4650" t="str">
            <v>0001</v>
          </cell>
          <cell r="G4650" t="str">
            <v>5020102</v>
          </cell>
          <cell r="H4650" t="str">
            <v>结转本月产品销售成本</v>
          </cell>
          <cell r="I4650" t="b">
            <v>1</v>
          </cell>
          <cell r="J4650">
            <v>1538666.75</v>
          </cell>
          <cell r="K4650">
            <v>0</v>
          </cell>
          <cell r="L4650">
            <v>335.5</v>
          </cell>
        </row>
        <row r="4651">
          <cell r="A4651" t="str">
            <v>06</v>
          </cell>
          <cell r="B4651" t="str">
            <v>25</v>
          </cell>
          <cell r="C4651" t="str">
            <v>06</v>
          </cell>
          <cell r="D4651" t="str">
            <v>5</v>
          </cell>
          <cell r="E4651" t="str">
            <v>0025</v>
          </cell>
          <cell r="F4651" t="str">
            <v>0002</v>
          </cell>
          <cell r="G4651" t="str">
            <v>5020102</v>
          </cell>
          <cell r="H4651" t="str">
            <v>结转本月产品销售成本</v>
          </cell>
          <cell r="I4651" t="b">
            <v>0</v>
          </cell>
          <cell r="J4651">
            <v>1538666.75</v>
          </cell>
          <cell r="K4651">
            <v>0</v>
          </cell>
          <cell r="L4651">
            <v>335.5</v>
          </cell>
        </row>
        <row r="4652">
          <cell r="A4652" t="str">
            <v>07</v>
          </cell>
          <cell r="B4652" t="str">
            <v>28</v>
          </cell>
          <cell r="C4652" t="str">
            <v>07</v>
          </cell>
          <cell r="D4652" t="str">
            <v>5</v>
          </cell>
          <cell r="E4652" t="str">
            <v>0040</v>
          </cell>
          <cell r="F4652" t="str">
            <v>0001</v>
          </cell>
          <cell r="G4652" t="str">
            <v>5020102</v>
          </cell>
          <cell r="H4652" t="str">
            <v>结转本月产品销售成本</v>
          </cell>
          <cell r="I4652" t="b">
            <v>1</v>
          </cell>
          <cell r="J4652">
            <v>1025426.22</v>
          </cell>
          <cell r="K4652">
            <v>0</v>
          </cell>
          <cell r="L4652">
            <v>223.59</v>
          </cell>
        </row>
        <row r="4653">
          <cell r="A4653" t="str">
            <v>07</v>
          </cell>
          <cell r="B4653" t="str">
            <v>28</v>
          </cell>
          <cell r="C4653" t="str">
            <v>07</v>
          </cell>
          <cell r="D4653" t="str">
            <v>5</v>
          </cell>
          <cell r="E4653" t="str">
            <v>0041</v>
          </cell>
          <cell r="F4653" t="str">
            <v>0003</v>
          </cell>
          <cell r="G4653" t="str">
            <v>5020102</v>
          </cell>
          <cell r="H4653" t="str">
            <v>结转本月产品销售成本</v>
          </cell>
          <cell r="I4653" t="b">
            <v>0</v>
          </cell>
          <cell r="J4653">
            <v>1025426.22</v>
          </cell>
          <cell r="K4653">
            <v>0</v>
          </cell>
          <cell r="L4653">
            <v>223.59</v>
          </cell>
        </row>
        <row r="4654">
          <cell r="A4654" t="str">
            <v>08</v>
          </cell>
          <cell r="B4654" t="str">
            <v>28</v>
          </cell>
          <cell r="C4654" t="str">
            <v>08</v>
          </cell>
          <cell r="D4654" t="str">
            <v>5</v>
          </cell>
          <cell r="E4654" t="str">
            <v>0029</v>
          </cell>
          <cell r="F4654" t="str">
            <v>0001</v>
          </cell>
          <cell r="G4654" t="str">
            <v>5020102</v>
          </cell>
          <cell r="H4654" t="str">
            <v>结转本月产品销售成本</v>
          </cell>
          <cell r="I4654" t="b">
            <v>1</v>
          </cell>
          <cell r="J4654">
            <v>4146152.34</v>
          </cell>
          <cell r="K4654">
            <v>0</v>
          </cell>
          <cell r="L4654">
            <v>924.56</v>
          </cell>
        </row>
        <row r="4655">
          <cell r="A4655" t="str">
            <v>08</v>
          </cell>
          <cell r="B4655" t="str">
            <v>31</v>
          </cell>
          <cell r="C4655" t="str">
            <v>08</v>
          </cell>
          <cell r="D4655" t="str">
            <v>5</v>
          </cell>
          <cell r="E4655" t="str">
            <v>0036</v>
          </cell>
          <cell r="F4655" t="str">
            <v>0002</v>
          </cell>
          <cell r="G4655" t="str">
            <v>5020102</v>
          </cell>
          <cell r="H4655" t="str">
            <v>结转本月销售成本</v>
          </cell>
          <cell r="I4655" t="b">
            <v>0</v>
          </cell>
          <cell r="J4655">
            <v>4146152.34</v>
          </cell>
          <cell r="K4655">
            <v>0</v>
          </cell>
          <cell r="L4655">
            <v>924.56</v>
          </cell>
        </row>
        <row r="4656">
          <cell r="A4656" t="str">
            <v>09</v>
          </cell>
          <cell r="B4656" t="str">
            <v>30</v>
          </cell>
          <cell r="C4656" t="str">
            <v>09</v>
          </cell>
          <cell r="D4656" t="str">
            <v>5</v>
          </cell>
          <cell r="E4656" t="str">
            <v>0035</v>
          </cell>
          <cell r="F4656" t="str">
            <v>0001</v>
          </cell>
          <cell r="G4656" t="str">
            <v>5020102</v>
          </cell>
          <cell r="H4656" t="str">
            <v>结转本月产品销售成本</v>
          </cell>
          <cell r="I4656" t="b">
            <v>1</v>
          </cell>
          <cell r="J4656">
            <v>2643377.69</v>
          </cell>
          <cell r="K4656">
            <v>0</v>
          </cell>
          <cell r="L4656">
            <v>616.55999999999995</v>
          </cell>
        </row>
        <row r="4657">
          <cell r="A4657" t="str">
            <v>09</v>
          </cell>
          <cell r="B4657" t="str">
            <v>30</v>
          </cell>
          <cell r="C4657" t="str">
            <v>09</v>
          </cell>
          <cell r="D4657" t="str">
            <v>5</v>
          </cell>
          <cell r="E4657" t="str">
            <v>0036</v>
          </cell>
          <cell r="F4657" t="str">
            <v>0002</v>
          </cell>
          <cell r="G4657" t="str">
            <v>5020102</v>
          </cell>
          <cell r="H4657" t="str">
            <v>结转本月销售成本</v>
          </cell>
          <cell r="I4657" t="b">
            <v>0</v>
          </cell>
          <cell r="J4657">
            <v>2643377.69</v>
          </cell>
          <cell r="K4657">
            <v>0</v>
          </cell>
          <cell r="L4657">
            <v>616.55999999999995</v>
          </cell>
        </row>
        <row r="4658">
          <cell r="A4658" t="str">
            <v>10</v>
          </cell>
          <cell r="B4658" t="str">
            <v>28</v>
          </cell>
          <cell r="C4658" t="str">
            <v>10</v>
          </cell>
          <cell r="D4658" t="str">
            <v>5</v>
          </cell>
          <cell r="E4658" t="str">
            <v>0028</v>
          </cell>
          <cell r="F4658" t="str">
            <v>0001</v>
          </cell>
          <cell r="G4658" t="str">
            <v>5020102</v>
          </cell>
          <cell r="H4658" t="str">
            <v>结转本月产品销售成本</v>
          </cell>
          <cell r="I4658" t="b">
            <v>1</v>
          </cell>
          <cell r="J4658">
            <v>1881264</v>
          </cell>
          <cell r="K4658">
            <v>0</v>
          </cell>
          <cell r="L4658">
            <v>462</v>
          </cell>
        </row>
        <row r="4659">
          <cell r="A4659" t="str">
            <v>10</v>
          </cell>
          <cell r="B4659" t="str">
            <v>28</v>
          </cell>
          <cell r="C4659" t="str">
            <v>10</v>
          </cell>
          <cell r="D4659" t="str">
            <v>5</v>
          </cell>
          <cell r="E4659" t="str">
            <v>0030</v>
          </cell>
          <cell r="F4659" t="str">
            <v>0002</v>
          </cell>
          <cell r="G4659" t="str">
            <v>5020102</v>
          </cell>
          <cell r="H4659" t="str">
            <v>结转本月销售成本</v>
          </cell>
          <cell r="I4659" t="b">
            <v>0</v>
          </cell>
          <cell r="J4659">
            <v>1881264</v>
          </cell>
          <cell r="K4659">
            <v>0</v>
          </cell>
          <cell r="L4659">
            <v>462</v>
          </cell>
        </row>
        <row r="4660">
          <cell r="A4660" t="str">
            <v>11</v>
          </cell>
          <cell r="B4660" t="str">
            <v>30</v>
          </cell>
          <cell r="C4660" t="str">
            <v>11</v>
          </cell>
          <cell r="D4660" t="str">
            <v>5</v>
          </cell>
          <cell r="E4660" t="str">
            <v>0032</v>
          </cell>
          <cell r="F4660" t="str">
            <v>0001</v>
          </cell>
          <cell r="G4660" t="str">
            <v>5020102</v>
          </cell>
          <cell r="H4660" t="str">
            <v>结转本月产品销售成本</v>
          </cell>
          <cell r="I4660" t="b">
            <v>1</v>
          </cell>
          <cell r="J4660">
            <v>231291.64</v>
          </cell>
          <cell r="K4660">
            <v>0</v>
          </cell>
          <cell r="L4660">
            <v>57.75</v>
          </cell>
        </row>
        <row r="4661">
          <cell r="A4661" t="str">
            <v>11</v>
          </cell>
          <cell r="B4661" t="str">
            <v>30</v>
          </cell>
          <cell r="C4661" t="str">
            <v>11</v>
          </cell>
          <cell r="D4661" t="str">
            <v>5</v>
          </cell>
          <cell r="E4661" t="str">
            <v>0035</v>
          </cell>
          <cell r="F4661" t="str">
            <v>0003</v>
          </cell>
          <cell r="G4661" t="str">
            <v>5020102</v>
          </cell>
          <cell r="H4661" t="str">
            <v>结转本月产品销售成本</v>
          </cell>
          <cell r="I4661" t="b">
            <v>0</v>
          </cell>
          <cell r="J4661">
            <v>231291.64</v>
          </cell>
          <cell r="K4661">
            <v>0</v>
          </cell>
          <cell r="L4661">
            <v>57.75</v>
          </cell>
        </row>
        <row r="4662">
          <cell r="A4662" t="str">
            <v>12</v>
          </cell>
          <cell r="B4662" t="str">
            <v>29</v>
          </cell>
          <cell r="C4662" t="str">
            <v>12</v>
          </cell>
          <cell r="D4662" t="str">
            <v>5</v>
          </cell>
          <cell r="E4662" t="str">
            <v>0085</v>
          </cell>
          <cell r="F4662" t="str">
            <v>0001</v>
          </cell>
          <cell r="G4662" t="str">
            <v>5020102</v>
          </cell>
          <cell r="H4662" t="str">
            <v>结转本月产品销售成本</v>
          </cell>
          <cell r="I4662" t="b">
            <v>1</v>
          </cell>
          <cell r="J4662">
            <v>6640433.9100000001</v>
          </cell>
          <cell r="K4662">
            <v>0</v>
          </cell>
          <cell r="L4662">
            <v>1765.5</v>
          </cell>
        </row>
        <row r="4663">
          <cell r="A4663" t="str">
            <v>12</v>
          </cell>
          <cell r="B4663" t="str">
            <v>31</v>
          </cell>
          <cell r="C4663" t="str">
            <v>12</v>
          </cell>
          <cell r="D4663" t="str">
            <v>5</v>
          </cell>
          <cell r="E4663" t="str">
            <v>0106</v>
          </cell>
          <cell r="F4663" t="str">
            <v>0002</v>
          </cell>
          <cell r="G4663" t="str">
            <v>5020102</v>
          </cell>
          <cell r="H4663" t="str">
            <v>结转本年产品销售成本</v>
          </cell>
          <cell r="I4663" t="b">
            <v>0</v>
          </cell>
          <cell r="J4663">
            <v>6640433.9100000001</v>
          </cell>
          <cell r="K4663">
            <v>0</v>
          </cell>
          <cell r="L4663">
            <v>1765.5</v>
          </cell>
        </row>
        <row r="4664">
          <cell r="A4664" t="str">
            <v>02</v>
          </cell>
          <cell r="B4664" t="str">
            <v>29</v>
          </cell>
          <cell r="C4664" t="str">
            <v>02</v>
          </cell>
          <cell r="D4664" t="str">
            <v>5</v>
          </cell>
          <cell r="E4664" t="str">
            <v>0052</v>
          </cell>
          <cell r="F4664" t="str">
            <v>0003</v>
          </cell>
          <cell r="G4664" t="str">
            <v>50203</v>
          </cell>
          <cell r="H4664" t="str">
            <v>结转本月产品销售成本</v>
          </cell>
          <cell r="I4664" t="b">
            <v>1</v>
          </cell>
          <cell r="J4664">
            <v>6402.49</v>
          </cell>
          <cell r="K4664">
            <v>0</v>
          </cell>
          <cell r="L4664">
            <v>1.675</v>
          </cell>
        </row>
        <row r="4665">
          <cell r="A4665" t="str">
            <v>02</v>
          </cell>
          <cell r="B4665" t="str">
            <v>29</v>
          </cell>
          <cell r="C4665" t="str">
            <v>02</v>
          </cell>
          <cell r="D4665" t="str">
            <v>5</v>
          </cell>
          <cell r="E4665" t="str">
            <v>0054</v>
          </cell>
          <cell r="F4665" t="str">
            <v>0004</v>
          </cell>
          <cell r="G4665" t="str">
            <v>50203</v>
          </cell>
          <cell r="H4665" t="str">
            <v>结转本月产品销售成本</v>
          </cell>
          <cell r="I4665" t="b">
            <v>0</v>
          </cell>
          <cell r="J4665">
            <v>6402.49</v>
          </cell>
          <cell r="K4665">
            <v>0</v>
          </cell>
          <cell r="L4665">
            <v>1.675</v>
          </cell>
        </row>
        <row r="4666">
          <cell r="A4666" t="str">
            <v>03</v>
          </cell>
          <cell r="B4666" t="str">
            <v>28</v>
          </cell>
          <cell r="C4666" t="str">
            <v>03</v>
          </cell>
          <cell r="D4666" t="str">
            <v>5</v>
          </cell>
          <cell r="E4666" t="str">
            <v>0021</v>
          </cell>
          <cell r="F4666" t="str">
            <v>0003</v>
          </cell>
          <cell r="G4666" t="str">
            <v>50203</v>
          </cell>
          <cell r="H4666" t="str">
            <v>结转本月产品销售成本</v>
          </cell>
          <cell r="I4666" t="b">
            <v>1</v>
          </cell>
          <cell r="J4666">
            <v>7109.63</v>
          </cell>
          <cell r="K4666">
            <v>0</v>
          </cell>
          <cell r="L4666">
            <v>1.86</v>
          </cell>
        </row>
        <row r="4667">
          <cell r="A4667" t="str">
            <v>03</v>
          </cell>
          <cell r="B4667" t="str">
            <v>28</v>
          </cell>
          <cell r="C4667" t="str">
            <v>03</v>
          </cell>
          <cell r="D4667" t="str">
            <v>5</v>
          </cell>
          <cell r="E4667" t="str">
            <v>0023</v>
          </cell>
          <cell r="F4667" t="str">
            <v>0004</v>
          </cell>
          <cell r="G4667" t="str">
            <v>50203</v>
          </cell>
          <cell r="H4667" t="str">
            <v>结转本月产品销售成本</v>
          </cell>
          <cell r="I4667" t="b">
            <v>0</v>
          </cell>
          <cell r="J4667">
            <v>7109.63</v>
          </cell>
          <cell r="K4667">
            <v>0</v>
          </cell>
          <cell r="L4667">
            <v>1.86</v>
          </cell>
        </row>
        <row r="4668">
          <cell r="A4668" t="str">
            <v>07</v>
          </cell>
          <cell r="B4668" t="str">
            <v>28</v>
          </cell>
          <cell r="C4668" t="str">
            <v>07</v>
          </cell>
          <cell r="D4668" t="str">
            <v>5</v>
          </cell>
          <cell r="E4668" t="str">
            <v>0040</v>
          </cell>
          <cell r="F4668" t="str">
            <v>0003</v>
          </cell>
          <cell r="G4668" t="str">
            <v>50203</v>
          </cell>
          <cell r="H4668" t="str">
            <v>结转本月产品销售成本</v>
          </cell>
          <cell r="I4668" t="b">
            <v>1</v>
          </cell>
          <cell r="J4668">
            <v>22628.49</v>
          </cell>
          <cell r="K4668">
            <v>0</v>
          </cell>
          <cell r="L4668">
            <v>5.92</v>
          </cell>
        </row>
        <row r="4669">
          <cell r="A4669" t="str">
            <v>07</v>
          </cell>
          <cell r="B4669" t="str">
            <v>28</v>
          </cell>
          <cell r="C4669" t="str">
            <v>07</v>
          </cell>
          <cell r="D4669" t="str">
            <v>5</v>
          </cell>
          <cell r="E4669" t="str">
            <v>0041</v>
          </cell>
          <cell r="F4669" t="str">
            <v>0005</v>
          </cell>
          <cell r="G4669" t="str">
            <v>50203</v>
          </cell>
          <cell r="H4669" t="str">
            <v>结转本月产品销售成本</v>
          </cell>
          <cell r="I4669" t="b">
            <v>0</v>
          </cell>
          <cell r="J4669">
            <v>22628.49</v>
          </cell>
          <cell r="K4669">
            <v>0</v>
          </cell>
          <cell r="L4669">
            <v>5.92</v>
          </cell>
        </row>
        <row r="4670">
          <cell r="A4670" t="str">
            <v>08</v>
          </cell>
          <cell r="B4670" t="str">
            <v>28</v>
          </cell>
          <cell r="C4670" t="str">
            <v>08</v>
          </cell>
          <cell r="D4670" t="str">
            <v>5</v>
          </cell>
          <cell r="E4670" t="str">
            <v>0029</v>
          </cell>
          <cell r="F4670" t="str">
            <v>0003</v>
          </cell>
          <cell r="G4670" t="str">
            <v>50203</v>
          </cell>
          <cell r="H4670" t="str">
            <v>结转本月产品销售成本</v>
          </cell>
          <cell r="I4670" t="b">
            <v>1</v>
          </cell>
          <cell r="J4670">
            <v>68.8</v>
          </cell>
          <cell r="K4670">
            <v>0</v>
          </cell>
          <cell r="L4670">
            <v>1.7999999999999999E-2</v>
          </cell>
        </row>
        <row r="4671">
          <cell r="A4671" t="str">
            <v>08</v>
          </cell>
          <cell r="B4671" t="str">
            <v>31</v>
          </cell>
          <cell r="C4671" t="str">
            <v>08</v>
          </cell>
          <cell r="D4671" t="str">
            <v>5</v>
          </cell>
          <cell r="E4671" t="str">
            <v>0036</v>
          </cell>
          <cell r="F4671" t="str">
            <v>0004</v>
          </cell>
          <cell r="G4671" t="str">
            <v>50203</v>
          </cell>
          <cell r="H4671" t="str">
            <v>结转本月销售成本</v>
          </cell>
          <cell r="I4671" t="b">
            <v>0</v>
          </cell>
          <cell r="J4671">
            <v>68.8</v>
          </cell>
          <cell r="K4671">
            <v>0</v>
          </cell>
          <cell r="L4671">
            <v>1.7999999999999999E-2</v>
          </cell>
        </row>
        <row r="4672">
          <cell r="A4672" t="str">
            <v>09</v>
          </cell>
          <cell r="B4672" t="str">
            <v>30</v>
          </cell>
          <cell r="C4672" t="str">
            <v>09</v>
          </cell>
          <cell r="D4672" t="str">
            <v>5</v>
          </cell>
          <cell r="E4672" t="str">
            <v>0035</v>
          </cell>
          <cell r="F4672" t="str">
            <v>0003</v>
          </cell>
          <cell r="G4672" t="str">
            <v>50203</v>
          </cell>
          <cell r="H4672" t="str">
            <v>结转本月产品销售成本</v>
          </cell>
          <cell r="I4672" t="b">
            <v>1</v>
          </cell>
          <cell r="J4672">
            <v>1681.85</v>
          </cell>
          <cell r="K4672">
            <v>0</v>
          </cell>
          <cell r="L4672">
            <v>0.44</v>
          </cell>
        </row>
        <row r="4673">
          <cell r="A4673" t="str">
            <v>09</v>
          </cell>
          <cell r="B4673" t="str">
            <v>30</v>
          </cell>
          <cell r="C4673" t="str">
            <v>09</v>
          </cell>
          <cell r="D4673" t="str">
            <v>5</v>
          </cell>
          <cell r="E4673" t="str">
            <v>0036</v>
          </cell>
          <cell r="F4673" t="str">
            <v>0004</v>
          </cell>
          <cell r="G4673" t="str">
            <v>50203</v>
          </cell>
          <cell r="H4673" t="str">
            <v>结转本月销售成本</v>
          </cell>
          <cell r="I4673" t="b">
            <v>0</v>
          </cell>
          <cell r="J4673">
            <v>1681.85</v>
          </cell>
          <cell r="K4673">
            <v>0</v>
          </cell>
          <cell r="L4673">
            <v>0.44</v>
          </cell>
        </row>
        <row r="4674">
          <cell r="A4674" t="str">
            <v>10</v>
          </cell>
          <cell r="B4674" t="str">
            <v>28</v>
          </cell>
          <cell r="C4674" t="str">
            <v>10</v>
          </cell>
          <cell r="D4674" t="str">
            <v>5</v>
          </cell>
          <cell r="E4674" t="str">
            <v>0028</v>
          </cell>
          <cell r="F4674" t="str">
            <v>0003</v>
          </cell>
          <cell r="G4674" t="str">
            <v>50203</v>
          </cell>
          <cell r="H4674" t="str">
            <v>结转本月产品销售成本</v>
          </cell>
          <cell r="I4674" t="b">
            <v>1</v>
          </cell>
          <cell r="J4674">
            <v>8485.68</v>
          </cell>
          <cell r="K4674">
            <v>0</v>
          </cell>
          <cell r="L4674">
            <v>2.2200000000000002</v>
          </cell>
        </row>
        <row r="4675">
          <cell r="A4675" t="str">
            <v>10</v>
          </cell>
          <cell r="B4675" t="str">
            <v>28</v>
          </cell>
          <cell r="C4675" t="str">
            <v>10</v>
          </cell>
          <cell r="D4675" t="str">
            <v>5</v>
          </cell>
          <cell r="E4675" t="str">
            <v>0030</v>
          </cell>
          <cell r="F4675" t="str">
            <v>0004</v>
          </cell>
          <cell r="G4675" t="str">
            <v>50203</v>
          </cell>
          <cell r="H4675" t="str">
            <v>结转本月销售成本</v>
          </cell>
          <cell r="I4675" t="b">
            <v>0</v>
          </cell>
          <cell r="J4675">
            <v>8485.68</v>
          </cell>
          <cell r="K4675">
            <v>0</v>
          </cell>
          <cell r="L4675">
            <v>2.2200000000000002</v>
          </cell>
        </row>
        <row r="4676">
          <cell r="A4676" t="str">
            <v>02</v>
          </cell>
          <cell r="B4676" t="str">
            <v>28</v>
          </cell>
          <cell r="C4676" t="str">
            <v>02</v>
          </cell>
          <cell r="D4676" t="str">
            <v>5</v>
          </cell>
          <cell r="E4676" t="str">
            <v>0033</v>
          </cell>
          <cell r="F4676" t="str">
            <v>0001</v>
          </cell>
          <cell r="G4676" t="str">
            <v>50206</v>
          </cell>
          <cell r="H4676" t="str">
            <v>按出口收入4%计提不予免抵税金</v>
          </cell>
          <cell r="I4676" t="b">
            <v>1</v>
          </cell>
          <cell r="J4676">
            <v>629690.63</v>
          </cell>
          <cell r="K4676">
            <v>0</v>
          </cell>
          <cell r="L4676">
            <v>0</v>
          </cell>
        </row>
        <row r="4677">
          <cell r="A4677" t="str">
            <v>02</v>
          </cell>
          <cell r="B4677" t="str">
            <v>29</v>
          </cell>
          <cell r="C4677" t="str">
            <v>02</v>
          </cell>
          <cell r="D4677" t="str">
            <v>5</v>
          </cell>
          <cell r="E4677" t="str">
            <v>0054</v>
          </cell>
          <cell r="F4677" t="str">
            <v>0005</v>
          </cell>
          <cell r="G4677" t="str">
            <v>50206</v>
          </cell>
          <cell r="H4677" t="str">
            <v>结转本月产品销售成本</v>
          </cell>
          <cell r="I4677" t="b">
            <v>0</v>
          </cell>
          <cell r="J4677">
            <v>629690.63</v>
          </cell>
          <cell r="K4677">
            <v>0</v>
          </cell>
          <cell r="L4677">
            <v>0</v>
          </cell>
        </row>
        <row r="4678">
          <cell r="A4678" t="str">
            <v>03</v>
          </cell>
          <cell r="B4678" t="str">
            <v>28</v>
          </cell>
          <cell r="C4678" t="str">
            <v>03</v>
          </cell>
          <cell r="D4678" t="str">
            <v>5</v>
          </cell>
          <cell r="E4678" t="str">
            <v>0016</v>
          </cell>
          <cell r="F4678" t="str">
            <v>0001</v>
          </cell>
          <cell r="G4678" t="str">
            <v>50206</v>
          </cell>
          <cell r="H4678" t="str">
            <v>转按销售收入4%计提不予免抵税款</v>
          </cell>
          <cell r="I4678" t="b">
            <v>1</v>
          </cell>
          <cell r="J4678">
            <v>205217.5</v>
          </cell>
          <cell r="K4678">
            <v>0</v>
          </cell>
          <cell r="L4678">
            <v>0</v>
          </cell>
        </row>
        <row r="4679">
          <cell r="A4679" t="str">
            <v>03</v>
          </cell>
          <cell r="B4679" t="str">
            <v>28</v>
          </cell>
          <cell r="C4679" t="str">
            <v>03</v>
          </cell>
          <cell r="D4679" t="str">
            <v>5</v>
          </cell>
          <cell r="E4679" t="str">
            <v>0023</v>
          </cell>
          <cell r="F4679" t="str">
            <v>0005</v>
          </cell>
          <cell r="G4679" t="str">
            <v>50206</v>
          </cell>
          <cell r="H4679" t="str">
            <v>结转本月产品销售成本</v>
          </cell>
          <cell r="I4679" t="b">
            <v>0</v>
          </cell>
          <cell r="J4679">
            <v>176562.63</v>
          </cell>
          <cell r="K4679">
            <v>0</v>
          </cell>
          <cell r="L4679">
            <v>0</v>
          </cell>
        </row>
        <row r="4680">
          <cell r="A4680" t="str">
            <v>03</v>
          </cell>
          <cell r="B4680" t="str">
            <v>30</v>
          </cell>
          <cell r="C4680" t="str">
            <v>03</v>
          </cell>
          <cell r="D4680" t="str">
            <v>5</v>
          </cell>
          <cell r="E4680" t="str">
            <v>0027</v>
          </cell>
          <cell r="F4680" t="str">
            <v>0001</v>
          </cell>
          <cell r="G4680" t="str">
            <v>50206</v>
          </cell>
          <cell r="H4680" t="str">
            <v>转本月进料加工虚拟进项税款</v>
          </cell>
          <cell r="I4680" t="b">
            <v>1</v>
          </cell>
          <cell r="J4680">
            <v>-28654.87</v>
          </cell>
          <cell r="K4680">
            <v>0</v>
          </cell>
          <cell r="L4680">
            <v>0</v>
          </cell>
        </row>
        <row r="4681">
          <cell r="A4681" t="str">
            <v>04</v>
          </cell>
          <cell r="B4681" t="str">
            <v>26</v>
          </cell>
          <cell r="C4681" t="str">
            <v>04</v>
          </cell>
          <cell r="D4681" t="str">
            <v>5</v>
          </cell>
          <cell r="E4681" t="str">
            <v>0025</v>
          </cell>
          <cell r="F4681" t="str">
            <v>0001</v>
          </cell>
          <cell r="G4681" t="str">
            <v>50206</v>
          </cell>
          <cell r="H4681" t="str">
            <v>转按销售收入4%计提不予免抵税款</v>
          </cell>
          <cell r="I4681" t="b">
            <v>1</v>
          </cell>
          <cell r="J4681">
            <v>229887.43</v>
          </cell>
          <cell r="K4681">
            <v>0</v>
          </cell>
          <cell r="L4681">
            <v>0</v>
          </cell>
        </row>
        <row r="4682">
          <cell r="A4682" t="str">
            <v>04</v>
          </cell>
          <cell r="B4682" t="str">
            <v>28</v>
          </cell>
          <cell r="C4682" t="str">
            <v>04</v>
          </cell>
          <cell r="D4682" t="str">
            <v>5</v>
          </cell>
          <cell r="E4682" t="str">
            <v>0034</v>
          </cell>
          <cell r="F4682" t="str">
            <v>0004</v>
          </cell>
          <cell r="G4682" t="str">
            <v>50206</v>
          </cell>
          <cell r="H4682" t="str">
            <v>结转本月产品销售成本</v>
          </cell>
          <cell r="I4682" t="b">
            <v>0</v>
          </cell>
          <cell r="J4682">
            <v>229887.43</v>
          </cell>
          <cell r="K4682">
            <v>0</v>
          </cell>
          <cell r="L4682">
            <v>0</v>
          </cell>
        </row>
        <row r="4683">
          <cell r="A4683" t="str">
            <v>05</v>
          </cell>
          <cell r="B4683" t="str">
            <v>26</v>
          </cell>
          <cell r="C4683" t="str">
            <v>05</v>
          </cell>
          <cell r="D4683" t="str">
            <v>5</v>
          </cell>
          <cell r="E4683" t="str">
            <v>0027</v>
          </cell>
          <cell r="F4683" t="str">
            <v>0001</v>
          </cell>
          <cell r="G4683" t="str">
            <v>50206</v>
          </cell>
          <cell r="H4683" t="str">
            <v>转订2月5-29FVE67#不予免抵税金</v>
          </cell>
          <cell r="I4683" t="b">
            <v>1</v>
          </cell>
          <cell r="J4683">
            <v>-758.1</v>
          </cell>
          <cell r="K4683">
            <v>0</v>
          </cell>
          <cell r="L4683">
            <v>0</v>
          </cell>
        </row>
        <row r="4684">
          <cell r="A4684" t="str">
            <v>05</v>
          </cell>
          <cell r="B4684" t="str">
            <v>27</v>
          </cell>
          <cell r="C4684" t="str">
            <v>05</v>
          </cell>
          <cell r="D4684" t="str">
            <v>5</v>
          </cell>
          <cell r="E4684" t="str">
            <v>0028</v>
          </cell>
          <cell r="F4684" t="str">
            <v>0001</v>
          </cell>
          <cell r="G4684" t="str">
            <v>50206</v>
          </cell>
          <cell r="H4684" t="str">
            <v>转按4%计提本月不予免抵税金</v>
          </cell>
          <cell r="I4684" t="b">
            <v>1</v>
          </cell>
          <cell r="J4684">
            <v>304190.36</v>
          </cell>
          <cell r="K4684">
            <v>0</v>
          </cell>
          <cell r="L4684">
            <v>0</v>
          </cell>
        </row>
        <row r="4685">
          <cell r="A4685" t="str">
            <v>05</v>
          </cell>
          <cell r="B4685" t="str">
            <v>29</v>
          </cell>
          <cell r="C4685" t="str">
            <v>05</v>
          </cell>
          <cell r="D4685" t="str">
            <v>5</v>
          </cell>
          <cell r="E4685" t="str">
            <v>0035</v>
          </cell>
          <cell r="F4685" t="str">
            <v>0003</v>
          </cell>
          <cell r="G4685" t="str">
            <v>50206</v>
          </cell>
          <cell r="H4685" t="str">
            <v>结转本月产品销售成本</v>
          </cell>
          <cell r="I4685" t="b">
            <v>0</v>
          </cell>
          <cell r="J4685">
            <v>303432.26</v>
          </cell>
          <cell r="K4685">
            <v>0</v>
          </cell>
          <cell r="L4685">
            <v>0</v>
          </cell>
        </row>
        <row r="4686">
          <cell r="A4686" t="str">
            <v>06</v>
          </cell>
          <cell r="B4686" t="str">
            <v>23</v>
          </cell>
          <cell r="C4686" t="str">
            <v>06</v>
          </cell>
          <cell r="D4686" t="str">
            <v>5</v>
          </cell>
          <cell r="E4686" t="str">
            <v>0019</v>
          </cell>
          <cell r="F4686" t="str">
            <v>0001</v>
          </cell>
          <cell r="G4686" t="str">
            <v>50206</v>
          </cell>
          <cell r="H4686" t="str">
            <v>转按4%计提本月不予免抵税金</v>
          </cell>
          <cell r="I4686" t="b">
            <v>1</v>
          </cell>
          <cell r="J4686">
            <v>102136.68</v>
          </cell>
          <cell r="K4686">
            <v>0</v>
          </cell>
          <cell r="L4686">
            <v>0</v>
          </cell>
        </row>
        <row r="4687">
          <cell r="A4687" t="str">
            <v>06</v>
          </cell>
          <cell r="B4687" t="str">
            <v>25</v>
          </cell>
          <cell r="C4687" t="str">
            <v>06</v>
          </cell>
          <cell r="D4687" t="str">
            <v>5</v>
          </cell>
          <cell r="E4687" t="str">
            <v>0025</v>
          </cell>
          <cell r="F4687" t="str">
            <v>0003</v>
          </cell>
          <cell r="G4687" t="str">
            <v>50206</v>
          </cell>
          <cell r="H4687" t="str">
            <v>结转本月产品销售成本</v>
          </cell>
          <cell r="I4687" t="b">
            <v>0</v>
          </cell>
          <cell r="J4687">
            <v>102136.68</v>
          </cell>
          <cell r="K4687">
            <v>0</v>
          </cell>
          <cell r="L4687">
            <v>0</v>
          </cell>
        </row>
        <row r="4688">
          <cell r="A4688" t="str">
            <v>07</v>
          </cell>
          <cell r="B4688" t="str">
            <v>27</v>
          </cell>
          <cell r="C4688" t="str">
            <v>07</v>
          </cell>
          <cell r="D4688" t="str">
            <v>5</v>
          </cell>
          <cell r="E4688" t="str">
            <v>0031</v>
          </cell>
          <cell r="F4688" t="str">
            <v>0001</v>
          </cell>
          <cell r="G4688" t="str">
            <v>50206</v>
          </cell>
          <cell r="H4688" t="str">
            <v>转按4%计提本月不予免抵税金</v>
          </cell>
          <cell r="I4688" t="b">
            <v>1</v>
          </cell>
          <cell r="J4688">
            <v>65758.5</v>
          </cell>
          <cell r="K4688">
            <v>0</v>
          </cell>
          <cell r="L4688">
            <v>0</v>
          </cell>
        </row>
        <row r="4689">
          <cell r="A4689" t="str">
            <v>07</v>
          </cell>
          <cell r="B4689" t="str">
            <v>28</v>
          </cell>
          <cell r="C4689" t="str">
            <v>07</v>
          </cell>
          <cell r="D4689" t="str">
            <v>5</v>
          </cell>
          <cell r="E4689" t="str">
            <v>0041</v>
          </cell>
          <cell r="F4689" t="str">
            <v>0004</v>
          </cell>
          <cell r="G4689" t="str">
            <v>50206</v>
          </cell>
          <cell r="H4689" t="str">
            <v>结转本月产品销售成本</v>
          </cell>
          <cell r="I4689" t="b">
            <v>0</v>
          </cell>
          <cell r="J4689">
            <v>65758.5</v>
          </cell>
          <cell r="K4689">
            <v>0</v>
          </cell>
          <cell r="L4689">
            <v>0</v>
          </cell>
        </row>
        <row r="4690">
          <cell r="A4690" t="str">
            <v>08</v>
          </cell>
          <cell r="B4690" t="str">
            <v>28</v>
          </cell>
          <cell r="C4690" t="str">
            <v>08</v>
          </cell>
          <cell r="D4690" t="str">
            <v>5</v>
          </cell>
          <cell r="E4690" t="str">
            <v>0027</v>
          </cell>
          <cell r="F4690" t="str">
            <v>0001</v>
          </cell>
          <cell r="G4690" t="str">
            <v>50206</v>
          </cell>
          <cell r="H4690" t="str">
            <v>转按4%计提本月不予免抵税金</v>
          </cell>
          <cell r="I4690" t="b">
            <v>1</v>
          </cell>
          <cell r="J4690">
            <v>291123.43</v>
          </cell>
          <cell r="K4690">
            <v>0</v>
          </cell>
          <cell r="L4690">
            <v>0</v>
          </cell>
        </row>
        <row r="4691">
          <cell r="A4691" t="str">
            <v>08</v>
          </cell>
          <cell r="B4691" t="str">
            <v>31</v>
          </cell>
          <cell r="C4691" t="str">
            <v>08</v>
          </cell>
          <cell r="D4691" t="str">
            <v>5</v>
          </cell>
          <cell r="E4691" t="str">
            <v>0036</v>
          </cell>
          <cell r="F4691" t="str">
            <v>0005</v>
          </cell>
          <cell r="G4691" t="str">
            <v>50206</v>
          </cell>
          <cell r="H4691" t="str">
            <v>结转本月销售成本</v>
          </cell>
          <cell r="I4691" t="b">
            <v>0</v>
          </cell>
          <cell r="J4691">
            <v>291123.43</v>
          </cell>
          <cell r="K4691">
            <v>0</v>
          </cell>
          <cell r="L4691">
            <v>0</v>
          </cell>
        </row>
        <row r="4692">
          <cell r="A4692" t="str">
            <v>09</v>
          </cell>
          <cell r="B4692" t="str">
            <v>30</v>
          </cell>
          <cell r="C4692" t="str">
            <v>09</v>
          </cell>
          <cell r="D4692" t="str">
            <v>5</v>
          </cell>
          <cell r="E4692" t="str">
            <v>0033</v>
          </cell>
          <cell r="F4692" t="str">
            <v>0001</v>
          </cell>
          <cell r="G4692" t="str">
            <v>50206</v>
          </cell>
          <cell r="H4692" t="str">
            <v>转按4%计提本月不予免抵税金</v>
          </cell>
          <cell r="I4692" t="b">
            <v>1</v>
          </cell>
          <cell r="J4692">
            <v>188951.67</v>
          </cell>
          <cell r="K4692">
            <v>0</v>
          </cell>
          <cell r="L4692">
            <v>0</v>
          </cell>
        </row>
        <row r="4693">
          <cell r="A4693" t="str">
            <v>09</v>
          </cell>
          <cell r="B4693" t="str">
            <v>30</v>
          </cell>
          <cell r="C4693" t="str">
            <v>09</v>
          </cell>
          <cell r="D4693" t="str">
            <v>5</v>
          </cell>
          <cell r="E4693" t="str">
            <v>0036</v>
          </cell>
          <cell r="F4693" t="str">
            <v>0005</v>
          </cell>
          <cell r="G4693" t="str">
            <v>50206</v>
          </cell>
          <cell r="H4693" t="str">
            <v>结转本月销售成本</v>
          </cell>
          <cell r="I4693" t="b">
            <v>0</v>
          </cell>
          <cell r="J4693">
            <v>188951.67</v>
          </cell>
          <cell r="K4693">
            <v>0</v>
          </cell>
          <cell r="L4693">
            <v>0</v>
          </cell>
        </row>
        <row r="4694">
          <cell r="A4694" t="str">
            <v>10</v>
          </cell>
          <cell r="B4694" t="str">
            <v>28</v>
          </cell>
          <cell r="C4694" t="str">
            <v>10</v>
          </cell>
          <cell r="D4694" t="str">
            <v>5</v>
          </cell>
          <cell r="E4694" t="str">
            <v>0027</v>
          </cell>
          <cell r="F4694" t="str">
            <v>0001</v>
          </cell>
          <cell r="G4694" t="str">
            <v>50206</v>
          </cell>
          <cell r="H4694" t="str">
            <v>转按4%计提本月不予免抵税金</v>
          </cell>
          <cell r="I4694" t="b">
            <v>1</v>
          </cell>
          <cell r="J4694">
            <v>128271.42</v>
          </cell>
          <cell r="K4694">
            <v>0</v>
          </cell>
          <cell r="L4694">
            <v>0</v>
          </cell>
        </row>
        <row r="4695">
          <cell r="A4695" t="str">
            <v>10</v>
          </cell>
          <cell r="B4695" t="str">
            <v>28</v>
          </cell>
          <cell r="C4695" t="str">
            <v>10</v>
          </cell>
          <cell r="D4695" t="str">
            <v>5</v>
          </cell>
          <cell r="E4695" t="str">
            <v>0030</v>
          </cell>
          <cell r="F4695" t="str">
            <v>0005</v>
          </cell>
          <cell r="G4695" t="str">
            <v>50206</v>
          </cell>
          <cell r="H4695" t="str">
            <v>结转本月销售成本</v>
          </cell>
          <cell r="I4695" t="b">
            <v>0</v>
          </cell>
          <cell r="J4695">
            <v>128271.42</v>
          </cell>
          <cell r="K4695">
            <v>0</v>
          </cell>
          <cell r="L4695">
            <v>0</v>
          </cell>
        </row>
        <row r="4696">
          <cell r="A4696" t="str">
            <v>11</v>
          </cell>
          <cell r="B4696" t="str">
            <v>30</v>
          </cell>
          <cell r="C4696" t="str">
            <v>11</v>
          </cell>
          <cell r="D4696" t="str">
            <v>5</v>
          </cell>
          <cell r="E4696" t="str">
            <v>0030</v>
          </cell>
          <cell r="F4696" t="str">
            <v>0001</v>
          </cell>
          <cell r="G4696" t="str">
            <v>50206</v>
          </cell>
          <cell r="H4696" t="str">
            <v>转按4%计提本月不予免抵税金</v>
          </cell>
          <cell r="I4696" t="b">
            <v>1</v>
          </cell>
          <cell r="J4696">
            <v>17329.98</v>
          </cell>
          <cell r="K4696">
            <v>0</v>
          </cell>
          <cell r="L4696">
            <v>0</v>
          </cell>
        </row>
        <row r="4697">
          <cell r="A4697" t="str">
            <v>11</v>
          </cell>
          <cell r="B4697" t="str">
            <v>30</v>
          </cell>
          <cell r="C4697" t="str">
            <v>11</v>
          </cell>
          <cell r="D4697" t="str">
            <v>5</v>
          </cell>
          <cell r="E4697" t="str">
            <v>0035</v>
          </cell>
          <cell r="F4697" t="str">
            <v>0004</v>
          </cell>
          <cell r="G4697" t="str">
            <v>50206</v>
          </cell>
          <cell r="H4697" t="str">
            <v>结转本月不予免抵税款</v>
          </cell>
          <cell r="I4697" t="b">
            <v>0</v>
          </cell>
          <cell r="J4697">
            <v>17329.98</v>
          </cell>
          <cell r="K4697">
            <v>0</v>
          </cell>
          <cell r="L4697">
            <v>0</v>
          </cell>
        </row>
        <row r="4698">
          <cell r="A4698" t="str">
            <v>12</v>
          </cell>
          <cell r="B4698" t="str">
            <v>28</v>
          </cell>
          <cell r="C4698" t="str">
            <v>12</v>
          </cell>
          <cell r="D4698" t="str">
            <v>5</v>
          </cell>
          <cell r="E4698" t="str">
            <v>0075</v>
          </cell>
          <cell r="F4698" t="str">
            <v>0001</v>
          </cell>
          <cell r="G4698" t="str">
            <v>50206</v>
          </cell>
          <cell r="H4698" t="str">
            <v>转按4%计提本月不予免抵税金</v>
          </cell>
          <cell r="I4698" t="b">
            <v>1</v>
          </cell>
          <cell r="J4698">
            <v>501908.34</v>
          </cell>
          <cell r="K4698">
            <v>0</v>
          </cell>
          <cell r="L4698">
            <v>0</v>
          </cell>
        </row>
        <row r="4699">
          <cell r="A4699" t="str">
            <v>12</v>
          </cell>
          <cell r="B4699" t="str">
            <v>31</v>
          </cell>
          <cell r="C4699" t="str">
            <v>12</v>
          </cell>
          <cell r="D4699" t="str">
            <v>5</v>
          </cell>
          <cell r="E4699" t="str">
            <v>0106</v>
          </cell>
          <cell r="F4699" t="str">
            <v>0004</v>
          </cell>
          <cell r="G4699" t="str">
            <v>50206</v>
          </cell>
          <cell r="H4699" t="str">
            <v>结转本年出口产品成本</v>
          </cell>
          <cell r="I4699" t="b">
            <v>0</v>
          </cell>
          <cell r="J4699">
            <v>501908.34</v>
          </cell>
          <cell r="K4699">
            <v>0</v>
          </cell>
          <cell r="L4699">
            <v>0</v>
          </cell>
        </row>
        <row r="4700">
          <cell r="A4700" t="str">
            <v>12</v>
          </cell>
          <cell r="B4700" t="str">
            <v>29</v>
          </cell>
          <cell r="C4700" t="str">
            <v>12</v>
          </cell>
          <cell r="D4700" t="str">
            <v>5</v>
          </cell>
          <cell r="E4700" t="str">
            <v>0085</v>
          </cell>
          <cell r="F4700" t="str">
            <v>0002</v>
          </cell>
          <cell r="G4700" t="str">
            <v>5020802</v>
          </cell>
          <cell r="H4700" t="str">
            <v>结转本月产品销售成本</v>
          </cell>
          <cell r="I4700" t="b">
            <v>1</v>
          </cell>
          <cell r="J4700">
            <v>282832.55</v>
          </cell>
          <cell r="K4700">
            <v>0</v>
          </cell>
          <cell r="L4700">
            <v>77</v>
          </cell>
        </row>
        <row r="4701">
          <cell r="A4701" t="str">
            <v>12</v>
          </cell>
          <cell r="B4701" t="str">
            <v>31</v>
          </cell>
          <cell r="C4701" t="str">
            <v>12</v>
          </cell>
          <cell r="D4701" t="str">
            <v>5</v>
          </cell>
          <cell r="E4701" t="str">
            <v>0106</v>
          </cell>
          <cell r="F4701" t="str">
            <v>0003</v>
          </cell>
          <cell r="G4701" t="str">
            <v>5020802</v>
          </cell>
          <cell r="H4701" t="str">
            <v>结转本年产品销售成本</v>
          </cell>
          <cell r="I4701" t="b">
            <v>0</v>
          </cell>
          <cell r="J4701">
            <v>282832.55</v>
          </cell>
          <cell r="K4701">
            <v>0</v>
          </cell>
          <cell r="L4701">
            <v>77</v>
          </cell>
        </row>
        <row r="4702">
          <cell r="A4702" t="str">
            <v>02</v>
          </cell>
          <cell r="B4702" t="str">
            <v>15</v>
          </cell>
          <cell r="C4702" t="str">
            <v>02</v>
          </cell>
          <cell r="D4702" t="str">
            <v>4</v>
          </cell>
          <cell r="E4702" t="str">
            <v>0016</v>
          </cell>
          <cell r="F4702" t="str">
            <v>0002</v>
          </cell>
          <cell r="G4702" t="str">
            <v>50301</v>
          </cell>
          <cell r="H4702" t="str">
            <v>付运费</v>
          </cell>
          <cell r="I4702" t="b">
            <v>1</v>
          </cell>
          <cell r="J4702">
            <v>2304.02</v>
          </cell>
          <cell r="K4702">
            <v>0</v>
          </cell>
          <cell r="L4702">
            <v>0</v>
          </cell>
        </row>
        <row r="4703">
          <cell r="A4703" t="str">
            <v>02</v>
          </cell>
          <cell r="B4703" t="str">
            <v>18</v>
          </cell>
          <cell r="C4703" t="str">
            <v>02</v>
          </cell>
          <cell r="D4703" t="str">
            <v>4</v>
          </cell>
          <cell r="E4703" t="str">
            <v>0023</v>
          </cell>
          <cell r="F4703" t="str">
            <v>0002</v>
          </cell>
          <cell r="G4703" t="str">
            <v>50301</v>
          </cell>
          <cell r="H4703" t="str">
            <v>付FUR053#发票运费</v>
          </cell>
          <cell r="I4703" t="b">
            <v>1</v>
          </cell>
          <cell r="J4703">
            <v>3494.48</v>
          </cell>
          <cell r="K4703">
            <v>0</v>
          </cell>
          <cell r="L4703">
            <v>0</v>
          </cell>
        </row>
        <row r="4704">
          <cell r="A4704" t="str">
            <v>02</v>
          </cell>
          <cell r="B4704" t="str">
            <v>19</v>
          </cell>
          <cell r="C4704" t="str">
            <v>02</v>
          </cell>
          <cell r="D4704" t="str">
            <v>4</v>
          </cell>
          <cell r="E4704" t="str">
            <v>0025</v>
          </cell>
          <cell r="F4704" t="str">
            <v>0001</v>
          </cell>
          <cell r="G4704" t="str">
            <v>50301</v>
          </cell>
          <cell r="H4704" t="str">
            <v>付运费</v>
          </cell>
          <cell r="I4704" t="b">
            <v>1</v>
          </cell>
          <cell r="J4704">
            <v>41545.79</v>
          </cell>
          <cell r="K4704">
            <v>0</v>
          </cell>
          <cell r="L4704">
            <v>0</v>
          </cell>
        </row>
        <row r="4705">
          <cell r="A4705" t="str">
            <v>02</v>
          </cell>
          <cell r="B4705" t="str">
            <v>19</v>
          </cell>
          <cell r="C4705" t="str">
            <v>02</v>
          </cell>
          <cell r="D4705" t="str">
            <v>4</v>
          </cell>
          <cell r="E4705" t="str">
            <v>0026</v>
          </cell>
          <cell r="F4705" t="str">
            <v>0001</v>
          </cell>
          <cell r="G4705" t="str">
            <v>50301</v>
          </cell>
          <cell r="H4705" t="str">
            <v>付运费</v>
          </cell>
          <cell r="I4705" t="b">
            <v>1</v>
          </cell>
          <cell r="J4705">
            <v>9632.92</v>
          </cell>
          <cell r="K4705">
            <v>0</v>
          </cell>
          <cell r="L4705">
            <v>0</v>
          </cell>
        </row>
        <row r="4706">
          <cell r="A4706" t="str">
            <v>02</v>
          </cell>
          <cell r="B4706" t="str">
            <v>22</v>
          </cell>
          <cell r="C4706" t="str">
            <v>02</v>
          </cell>
          <cell r="D4706" t="str">
            <v>4</v>
          </cell>
          <cell r="E4706" t="str">
            <v>0034</v>
          </cell>
          <cell r="F4706" t="str">
            <v>0001</v>
          </cell>
          <cell r="G4706" t="str">
            <v>50301</v>
          </cell>
          <cell r="H4706" t="str">
            <v>付FVE9961.9955#发票陆运费</v>
          </cell>
          <cell r="I4706" t="b">
            <v>1</v>
          </cell>
          <cell r="J4706">
            <v>3682.8</v>
          </cell>
          <cell r="K4706">
            <v>0</v>
          </cell>
          <cell r="L4706">
            <v>0</v>
          </cell>
        </row>
        <row r="4707">
          <cell r="A4707" t="str">
            <v>02</v>
          </cell>
          <cell r="B4707" t="str">
            <v>22</v>
          </cell>
          <cell r="C4707" t="str">
            <v>02</v>
          </cell>
          <cell r="D4707" t="str">
            <v>4</v>
          </cell>
          <cell r="E4707" t="str">
            <v>0035</v>
          </cell>
          <cell r="F4707" t="str">
            <v>0001</v>
          </cell>
          <cell r="G4707" t="str">
            <v>50301</v>
          </cell>
          <cell r="H4707" t="str">
            <v>付FVE9960.95.62#发票陆运费</v>
          </cell>
          <cell r="I4707" t="b">
            <v>1</v>
          </cell>
          <cell r="J4707">
            <v>10044</v>
          </cell>
          <cell r="K4707">
            <v>0</v>
          </cell>
          <cell r="L4707">
            <v>0</v>
          </cell>
        </row>
        <row r="4708">
          <cell r="A4708" t="str">
            <v>02</v>
          </cell>
          <cell r="B4708" t="str">
            <v>22</v>
          </cell>
          <cell r="C4708" t="str">
            <v>02</v>
          </cell>
          <cell r="D4708" t="str">
            <v>4</v>
          </cell>
          <cell r="E4708" t="str">
            <v>0036</v>
          </cell>
          <cell r="F4708" t="str">
            <v>0001</v>
          </cell>
          <cell r="G4708" t="str">
            <v>50301</v>
          </cell>
          <cell r="H4708" t="str">
            <v>付FVE9967#发票陆运费</v>
          </cell>
          <cell r="I4708" t="b">
            <v>1</v>
          </cell>
          <cell r="J4708">
            <v>16740</v>
          </cell>
          <cell r="K4708">
            <v>0</v>
          </cell>
          <cell r="L4708">
            <v>0</v>
          </cell>
        </row>
        <row r="4709">
          <cell r="A4709" t="str">
            <v>02</v>
          </cell>
          <cell r="B4709" t="str">
            <v>22</v>
          </cell>
          <cell r="C4709" t="str">
            <v>02</v>
          </cell>
          <cell r="D4709" t="str">
            <v>4</v>
          </cell>
          <cell r="E4709" t="str">
            <v>0037</v>
          </cell>
          <cell r="F4709" t="str">
            <v>0001</v>
          </cell>
          <cell r="G4709" t="str">
            <v>50301</v>
          </cell>
          <cell r="H4709" t="str">
            <v>付FVE9957#发票陆运费</v>
          </cell>
          <cell r="I4709" t="b">
            <v>1</v>
          </cell>
          <cell r="J4709">
            <v>920.7</v>
          </cell>
          <cell r="K4709">
            <v>0</v>
          </cell>
          <cell r="L4709">
            <v>0</v>
          </cell>
        </row>
        <row r="4710">
          <cell r="A4710" t="str">
            <v>02</v>
          </cell>
          <cell r="B4710" t="str">
            <v>22</v>
          </cell>
          <cell r="C4710" t="str">
            <v>02</v>
          </cell>
          <cell r="D4710" t="str">
            <v>4</v>
          </cell>
          <cell r="E4710" t="str">
            <v>0039</v>
          </cell>
          <cell r="F4710" t="str">
            <v>0001</v>
          </cell>
          <cell r="G4710" t="str">
            <v>50301</v>
          </cell>
          <cell r="H4710" t="str">
            <v>付FVE9968/70#发票陆运费</v>
          </cell>
          <cell r="I4710" t="b">
            <v>1</v>
          </cell>
          <cell r="J4710">
            <v>18581.400000000001</v>
          </cell>
          <cell r="K4710">
            <v>0</v>
          </cell>
          <cell r="L4710">
            <v>0</v>
          </cell>
        </row>
        <row r="4711">
          <cell r="A4711" t="str">
            <v>02</v>
          </cell>
          <cell r="B4711" t="str">
            <v>29</v>
          </cell>
          <cell r="C4711" t="str">
            <v>02</v>
          </cell>
          <cell r="D4711" t="str">
            <v>5</v>
          </cell>
          <cell r="E4711" t="str">
            <v>0057</v>
          </cell>
          <cell r="F4711" t="str">
            <v>0002</v>
          </cell>
          <cell r="G4711" t="str">
            <v>50301</v>
          </cell>
          <cell r="H4711" t="str">
            <v>结转本月销售费用</v>
          </cell>
          <cell r="I4711" t="b">
            <v>0</v>
          </cell>
          <cell r="J4711">
            <v>106946.11</v>
          </cell>
          <cell r="K4711">
            <v>0</v>
          </cell>
          <cell r="L4711">
            <v>0</v>
          </cell>
        </row>
        <row r="4712">
          <cell r="A4712" t="str">
            <v>03</v>
          </cell>
          <cell r="B4712" t="str">
            <v>17</v>
          </cell>
          <cell r="C4712" t="str">
            <v>03</v>
          </cell>
          <cell r="D4712" t="str">
            <v>2</v>
          </cell>
          <cell r="E4712" t="str">
            <v>0014</v>
          </cell>
          <cell r="F4712" t="str">
            <v>0002</v>
          </cell>
          <cell r="G4712" t="str">
            <v>50301</v>
          </cell>
          <cell r="H4712" t="str">
            <v>付运费</v>
          </cell>
          <cell r="I4712" t="b">
            <v>1</v>
          </cell>
          <cell r="J4712">
            <v>1395</v>
          </cell>
          <cell r="K4712">
            <v>0</v>
          </cell>
          <cell r="L4712">
            <v>0</v>
          </cell>
        </row>
        <row r="4713">
          <cell r="A4713" t="str">
            <v>03</v>
          </cell>
          <cell r="B4713" t="str">
            <v>14</v>
          </cell>
          <cell r="C4713" t="str">
            <v>03</v>
          </cell>
          <cell r="D4713" t="str">
            <v>4</v>
          </cell>
          <cell r="E4713" t="str">
            <v>0018</v>
          </cell>
          <cell r="F4713" t="str">
            <v>0002</v>
          </cell>
          <cell r="G4713" t="str">
            <v>50301</v>
          </cell>
          <cell r="H4713" t="str">
            <v>付出口陆运费(FVE9975.59.76)</v>
          </cell>
          <cell r="I4713" t="b">
            <v>1</v>
          </cell>
          <cell r="J4713">
            <v>31248</v>
          </cell>
          <cell r="K4713">
            <v>0</v>
          </cell>
          <cell r="L4713">
            <v>0</v>
          </cell>
        </row>
        <row r="4714">
          <cell r="A4714" t="str">
            <v>03</v>
          </cell>
          <cell r="B4714" t="str">
            <v>15</v>
          </cell>
          <cell r="C4714" t="str">
            <v>03</v>
          </cell>
          <cell r="D4714" t="str">
            <v>4</v>
          </cell>
          <cell r="E4714" t="str">
            <v>0020</v>
          </cell>
          <cell r="F4714" t="str">
            <v>0001</v>
          </cell>
          <cell r="G4714" t="str">
            <v>50301</v>
          </cell>
          <cell r="H4714" t="str">
            <v>付出口陆运费(FVE9971)</v>
          </cell>
          <cell r="I4714" t="b">
            <v>1</v>
          </cell>
          <cell r="J4714">
            <v>15066</v>
          </cell>
          <cell r="K4714">
            <v>0</v>
          </cell>
          <cell r="L4714">
            <v>0</v>
          </cell>
        </row>
        <row r="4715">
          <cell r="A4715" t="str">
            <v>03</v>
          </cell>
          <cell r="B4715" t="str">
            <v>30</v>
          </cell>
          <cell r="C4715" t="str">
            <v>03</v>
          </cell>
          <cell r="D4715" t="str">
            <v>5</v>
          </cell>
          <cell r="E4715" t="str">
            <v>0031</v>
          </cell>
          <cell r="F4715" t="str">
            <v>0002</v>
          </cell>
          <cell r="G4715" t="str">
            <v>50301</v>
          </cell>
          <cell r="H4715" t="str">
            <v>结转本月销售费用</v>
          </cell>
          <cell r="I4715" t="b">
            <v>0</v>
          </cell>
          <cell r="J4715">
            <v>47709</v>
          </cell>
          <cell r="K4715">
            <v>0</v>
          </cell>
          <cell r="L4715">
            <v>0</v>
          </cell>
        </row>
        <row r="4716">
          <cell r="A4716" t="str">
            <v>04</v>
          </cell>
          <cell r="B4716" t="str">
            <v>05</v>
          </cell>
          <cell r="C4716" t="str">
            <v>04</v>
          </cell>
          <cell r="D4716" t="str">
            <v>2</v>
          </cell>
          <cell r="E4716" t="str">
            <v>0004</v>
          </cell>
          <cell r="F4716" t="str">
            <v>0001</v>
          </cell>
          <cell r="G4716" t="str">
            <v>50301</v>
          </cell>
          <cell r="H4716" t="str">
            <v>付运费</v>
          </cell>
          <cell r="I4716" t="b">
            <v>1</v>
          </cell>
          <cell r="J4716">
            <v>2284.2800000000002</v>
          </cell>
          <cell r="K4716">
            <v>0</v>
          </cell>
          <cell r="L4716">
            <v>0</v>
          </cell>
        </row>
        <row r="4717">
          <cell r="A4717" t="str">
            <v>04</v>
          </cell>
          <cell r="B4717" t="str">
            <v>16</v>
          </cell>
          <cell r="C4717" t="str">
            <v>04</v>
          </cell>
          <cell r="D4717" t="str">
            <v>4</v>
          </cell>
          <cell r="E4717" t="str">
            <v>0015</v>
          </cell>
          <cell r="F4717" t="str">
            <v>0001</v>
          </cell>
          <cell r="G4717" t="str">
            <v>50301</v>
          </cell>
          <cell r="H4717" t="str">
            <v>付FVE9977#发票陆运费</v>
          </cell>
          <cell r="I4717" t="b">
            <v>1</v>
          </cell>
          <cell r="J4717">
            <v>910.47</v>
          </cell>
          <cell r="K4717">
            <v>0</v>
          </cell>
          <cell r="L4717">
            <v>0</v>
          </cell>
        </row>
        <row r="4718">
          <cell r="A4718" t="str">
            <v>04</v>
          </cell>
          <cell r="B4718" t="str">
            <v>16</v>
          </cell>
          <cell r="C4718" t="str">
            <v>04</v>
          </cell>
          <cell r="D4718" t="str">
            <v>4</v>
          </cell>
          <cell r="E4718" t="str">
            <v>0016</v>
          </cell>
          <cell r="F4718" t="str">
            <v>0001</v>
          </cell>
          <cell r="G4718" t="str">
            <v>50301</v>
          </cell>
          <cell r="H4718" t="str">
            <v>付FVE9986#.9979#发票陆运费</v>
          </cell>
          <cell r="I4718" t="b">
            <v>1</v>
          </cell>
          <cell r="J4718">
            <v>10183.5</v>
          </cell>
          <cell r="K4718">
            <v>0</v>
          </cell>
          <cell r="L4718">
            <v>0</v>
          </cell>
        </row>
        <row r="4719">
          <cell r="A4719" t="str">
            <v>04</v>
          </cell>
          <cell r="B4719" t="str">
            <v>16</v>
          </cell>
          <cell r="C4719" t="str">
            <v>04</v>
          </cell>
          <cell r="D4719" t="str">
            <v>4</v>
          </cell>
          <cell r="E4719" t="str">
            <v>0017</v>
          </cell>
          <cell r="F4719" t="str">
            <v>0001</v>
          </cell>
          <cell r="G4719" t="str">
            <v>50301</v>
          </cell>
          <cell r="H4719" t="str">
            <v>付FVE9984#.9982#发票陆运费</v>
          </cell>
          <cell r="I4719" t="b">
            <v>1</v>
          </cell>
          <cell r="J4719">
            <v>26784</v>
          </cell>
          <cell r="K4719">
            <v>0</v>
          </cell>
          <cell r="L4719">
            <v>0</v>
          </cell>
        </row>
        <row r="4720">
          <cell r="A4720" t="str">
            <v>04</v>
          </cell>
          <cell r="B4720" t="str">
            <v>16</v>
          </cell>
          <cell r="C4720" t="str">
            <v>04</v>
          </cell>
          <cell r="D4720" t="str">
            <v>4</v>
          </cell>
          <cell r="E4720" t="str">
            <v>0017</v>
          </cell>
          <cell r="F4720" t="str">
            <v>0003</v>
          </cell>
          <cell r="G4720" t="str">
            <v>50301</v>
          </cell>
          <cell r="H4720" t="str">
            <v>付FVE9964#.9980#发票运费</v>
          </cell>
          <cell r="I4720" t="b">
            <v>1</v>
          </cell>
          <cell r="J4720">
            <v>15066</v>
          </cell>
          <cell r="K4720">
            <v>0</v>
          </cell>
          <cell r="L4720">
            <v>0</v>
          </cell>
        </row>
        <row r="4721">
          <cell r="A4721" t="str">
            <v>04</v>
          </cell>
          <cell r="B4721" t="str">
            <v>19</v>
          </cell>
          <cell r="C4721" t="str">
            <v>04</v>
          </cell>
          <cell r="D4721" t="str">
            <v>4</v>
          </cell>
          <cell r="E4721" t="str">
            <v>0018</v>
          </cell>
          <cell r="F4721" t="str">
            <v>0002</v>
          </cell>
          <cell r="G4721" t="str">
            <v>50301</v>
          </cell>
          <cell r="H4721" t="str">
            <v>付FVE9981#发票运费</v>
          </cell>
          <cell r="I4721" t="b">
            <v>1</v>
          </cell>
          <cell r="J4721">
            <v>920.7</v>
          </cell>
          <cell r="K4721">
            <v>0</v>
          </cell>
          <cell r="L4721">
            <v>0</v>
          </cell>
        </row>
        <row r="4722">
          <cell r="A4722" t="str">
            <v>04</v>
          </cell>
          <cell r="B4722" t="str">
            <v>29</v>
          </cell>
          <cell r="C4722" t="str">
            <v>04</v>
          </cell>
          <cell r="D4722" t="str">
            <v>5</v>
          </cell>
          <cell r="E4722" t="str">
            <v>0037</v>
          </cell>
          <cell r="F4722" t="str">
            <v>0002</v>
          </cell>
          <cell r="G4722" t="str">
            <v>50301</v>
          </cell>
          <cell r="H4722" t="str">
            <v>结转本月销售费用</v>
          </cell>
          <cell r="I4722" t="b">
            <v>0</v>
          </cell>
          <cell r="J4722">
            <v>56148.95</v>
          </cell>
          <cell r="K4722">
            <v>0</v>
          </cell>
          <cell r="L4722">
            <v>0</v>
          </cell>
        </row>
        <row r="4723">
          <cell r="A4723" t="str">
            <v>05</v>
          </cell>
          <cell r="B4723" t="str">
            <v>20</v>
          </cell>
          <cell r="C4723" t="str">
            <v>05</v>
          </cell>
          <cell r="D4723" t="str">
            <v>2</v>
          </cell>
          <cell r="E4723" t="str">
            <v>0013</v>
          </cell>
          <cell r="F4723" t="str">
            <v>0001</v>
          </cell>
          <cell r="G4723" t="str">
            <v>50301</v>
          </cell>
          <cell r="H4723" t="str">
            <v>付运费</v>
          </cell>
          <cell r="I4723" t="b">
            <v>1</v>
          </cell>
          <cell r="J4723">
            <v>1067.6400000000001</v>
          </cell>
          <cell r="K4723">
            <v>0</v>
          </cell>
          <cell r="L4723">
            <v>0</v>
          </cell>
        </row>
        <row r="4724">
          <cell r="A4724" t="str">
            <v>05</v>
          </cell>
          <cell r="B4724" t="str">
            <v>09</v>
          </cell>
          <cell r="C4724" t="str">
            <v>05</v>
          </cell>
          <cell r="D4724" t="str">
            <v>4</v>
          </cell>
          <cell r="E4724" t="str">
            <v>0002</v>
          </cell>
          <cell r="F4724" t="str">
            <v>0002</v>
          </cell>
          <cell r="G4724" t="str">
            <v>50301</v>
          </cell>
          <cell r="H4724" t="str">
            <v>付果汁运费</v>
          </cell>
          <cell r="I4724" t="b">
            <v>1</v>
          </cell>
          <cell r="J4724">
            <v>1860</v>
          </cell>
          <cell r="K4724">
            <v>0</v>
          </cell>
          <cell r="L4724">
            <v>0</v>
          </cell>
        </row>
        <row r="4725">
          <cell r="A4725" t="str">
            <v>05</v>
          </cell>
          <cell r="B4725" t="str">
            <v>11</v>
          </cell>
          <cell r="C4725" t="str">
            <v>05</v>
          </cell>
          <cell r="D4725" t="str">
            <v>4</v>
          </cell>
          <cell r="E4725" t="str">
            <v>0004</v>
          </cell>
          <cell r="F4725" t="str">
            <v>0002</v>
          </cell>
          <cell r="G4725" t="str">
            <v>50301</v>
          </cell>
          <cell r="H4725" t="str">
            <v>付FVE9987#发票运费</v>
          </cell>
          <cell r="I4725" t="b">
            <v>1</v>
          </cell>
          <cell r="J4725">
            <v>9207</v>
          </cell>
          <cell r="K4725">
            <v>0</v>
          </cell>
          <cell r="L4725">
            <v>0</v>
          </cell>
        </row>
        <row r="4726">
          <cell r="A4726" t="str">
            <v>05</v>
          </cell>
          <cell r="B4726" t="str">
            <v>15</v>
          </cell>
          <cell r="C4726" t="str">
            <v>05</v>
          </cell>
          <cell r="D4726" t="str">
            <v>4</v>
          </cell>
          <cell r="E4726" t="str">
            <v>0009</v>
          </cell>
          <cell r="F4726" t="str">
            <v>0002</v>
          </cell>
          <cell r="G4726" t="str">
            <v>50301</v>
          </cell>
          <cell r="H4726" t="str">
            <v>付FVE9991#.9980#发票运费</v>
          </cell>
          <cell r="I4726" t="b">
            <v>1</v>
          </cell>
          <cell r="J4726">
            <v>2106.4499999999998</v>
          </cell>
          <cell r="K4726">
            <v>0</v>
          </cell>
          <cell r="L4726">
            <v>0</v>
          </cell>
        </row>
        <row r="4727">
          <cell r="A4727" t="str">
            <v>05</v>
          </cell>
          <cell r="B4727" t="str">
            <v>31</v>
          </cell>
          <cell r="C4727" t="str">
            <v>05</v>
          </cell>
          <cell r="D4727" t="str">
            <v>5</v>
          </cell>
          <cell r="E4727" t="str">
            <v>0038</v>
          </cell>
          <cell r="F4727" t="str">
            <v>0002</v>
          </cell>
          <cell r="G4727" t="str">
            <v>50301</v>
          </cell>
          <cell r="H4727" t="str">
            <v>结转本月销售费用</v>
          </cell>
          <cell r="I4727" t="b">
            <v>0</v>
          </cell>
          <cell r="J4727">
            <v>14241.09</v>
          </cell>
          <cell r="K4727">
            <v>0</v>
          </cell>
          <cell r="L4727">
            <v>0</v>
          </cell>
        </row>
        <row r="4728">
          <cell r="A4728" t="str">
            <v>06</v>
          </cell>
          <cell r="B4728" t="str">
            <v>15</v>
          </cell>
          <cell r="C4728" t="str">
            <v>06</v>
          </cell>
          <cell r="D4728" t="str">
            <v>4</v>
          </cell>
          <cell r="E4728" t="str">
            <v>0001</v>
          </cell>
          <cell r="F4728" t="str">
            <v>0001</v>
          </cell>
          <cell r="G4728" t="str">
            <v>50301</v>
          </cell>
          <cell r="H4728" t="str">
            <v>付FVE9993.FVE99101#发票运费</v>
          </cell>
          <cell r="I4728" t="b">
            <v>1</v>
          </cell>
          <cell r="J4728">
            <v>26486.400000000001</v>
          </cell>
          <cell r="K4728">
            <v>0</v>
          </cell>
          <cell r="L4728">
            <v>0</v>
          </cell>
        </row>
        <row r="4729">
          <cell r="A4729" t="str">
            <v>06</v>
          </cell>
          <cell r="B4729" t="str">
            <v>15</v>
          </cell>
          <cell r="C4729" t="str">
            <v>06</v>
          </cell>
          <cell r="D4729" t="str">
            <v>4</v>
          </cell>
          <cell r="E4729" t="str">
            <v>0001</v>
          </cell>
          <cell r="F4729" t="str">
            <v>0002</v>
          </cell>
          <cell r="G4729" t="str">
            <v>50301</v>
          </cell>
          <cell r="H4729" t="str">
            <v>付FVE9989.FVE9991/9992#运费</v>
          </cell>
          <cell r="I4729" t="b">
            <v>1</v>
          </cell>
          <cell r="J4729">
            <v>4603.5</v>
          </cell>
          <cell r="K4729">
            <v>0</v>
          </cell>
          <cell r="L4729">
            <v>0</v>
          </cell>
        </row>
        <row r="4730">
          <cell r="A4730" t="str">
            <v>06</v>
          </cell>
          <cell r="B4730" t="str">
            <v>15</v>
          </cell>
          <cell r="C4730" t="str">
            <v>06</v>
          </cell>
          <cell r="D4730" t="str">
            <v>4</v>
          </cell>
          <cell r="E4730" t="str">
            <v>0002</v>
          </cell>
          <cell r="F4730" t="str">
            <v>0001</v>
          </cell>
          <cell r="G4730" t="str">
            <v>50301</v>
          </cell>
          <cell r="H4730" t="str">
            <v>付FVE9996#发票陆运费</v>
          </cell>
          <cell r="I4730" t="b">
            <v>1</v>
          </cell>
          <cell r="J4730">
            <v>1841.4</v>
          </cell>
          <cell r="K4730">
            <v>0</v>
          </cell>
          <cell r="L4730">
            <v>0</v>
          </cell>
        </row>
        <row r="4731">
          <cell r="A4731" t="str">
            <v>06</v>
          </cell>
          <cell r="B4731" t="str">
            <v>15</v>
          </cell>
          <cell r="C4731" t="str">
            <v>06</v>
          </cell>
          <cell r="D4731" t="str">
            <v>4</v>
          </cell>
          <cell r="E4731" t="str">
            <v>0002</v>
          </cell>
          <cell r="F4731" t="str">
            <v>0002</v>
          </cell>
          <cell r="G4731" t="str">
            <v>50301</v>
          </cell>
          <cell r="H4731" t="str">
            <v>付FVE99102/FVE99103#发票运费</v>
          </cell>
          <cell r="I4731" t="b">
            <v>1</v>
          </cell>
          <cell r="J4731">
            <v>7254</v>
          </cell>
          <cell r="K4731">
            <v>0</v>
          </cell>
          <cell r="L4731">
            <v>0</v>
          </cell>
        </row>
        <row r="4732">
          <cell r="A4732" t="str">
            <v>06</v>
          </cell>
          <cell r="B4732" t="str">
            <v>15</v>
          </cell>
          <cell r="C4732" t="str">
            <v>06</v>
          </cell>
          <cell r="D4732" t="str">
            <v>4</v>
          </cell>
          <cell r="E4732" t="str">
            <v>0003</v>
          </cell>
          <cell r="F4732" t="str">
            <v>0001</v>
          </cell>
          <cell r="G4732" t="str">
            <v>50301</v>
          </cell>
          <cell r="H4732" t="str">
            <v>付FVE9975发票陆运费</v>
          </cell>
          <cell r="I4732" t="b">
            <v>1</v>
          </cell>
          <cell r="J4732">
            <v>837</v>
          </cell>
          <cell r="K4732">
            <v>0</v>
          </cell>
          <cell r="L4732">
            <v>0</v>
          </cell>
        </row>
        <row r="4733">
          <cell r="A4733" t="str">
            <v>06</v>
          </cell>
          <cell r="B4733" t="str">
            <v>25</v>
          </cell>
          <cell r="C4733" t="str">
            <v>06</v>
          </cell>
          <cell r="D4733" t="str">
            <v>5</v>
          </cell>
          <cell r="E4733" t="str">
            <v>0027</v>
          </cell>
          <cell r="F4733" t="str">
            <v>0002</v>
          </cell>
          <cell r="G4733" t="str">
            <v>50301</v>
          </cell>
          <cell r="H4733" t="str">
            <v>结转本月销售费用</v>
          </cell>
          <cell r="I4733" t="b">
            <v>0</v>
          </cell>
          <cell r="J4733">
            <v>41022.300000000003</v>
          </cell>
          <cell r="K4733">
            <v>0</v>
          </cell>
          <cell r="L4733">
            <v>0</v>
          </cell>
        </row>
        <row r="4734">
          <cell r="A4734" t="str">
            <v>08</v>
          </cell>
          <cell r="B4734" t="str">
            <v>01</v>
          </cell>
          <cell r="C4734" t="str">
            <v>08</v>
          </cell>
          <cell r="D4734" t="str">
            <v>2</v>
          </cell>
          <cell r="E4734" t="str">
            <v>0001</v>
          </cell>
          <cell r="F4734" t="str">
            <v>0001</v>
          </cell>
          <cell r="G4734" t="str">
            <v>50301</v>
          </cell>
          <cell r="H4734" t="str">
            <v>付运费</v>
          </cell>
          <cell r="I4734" t="b">
            <v>1</v>
          </cell>
          <cell r="J4734">
            <v>1245</v>
          </cell>
          <cell r="K4734">
            <v>0</v>
          </cell>
          <cell r="L4734">
            <v>0</v>
          </cell>
        </row>
        <row r="4735">
          <cell r="A4735" t="str">
            <v>08</v>
          </cell>
          <cell r="B4735" t="str">
            <v>03</v>
          </cell>
          <cell r="C4735" t="str">
            <v>08</v>
          </cell>
          <cell r="D4735" t="str">
            <v>2</v>
          </cell>
          <cell r="E4735" t="str">
            <v>0002</v>
          </cell>
          <cell r="F4735" t="str">
            <v>0002</v>
          </cell>
          <cell r="G4735" t="str">
            <v>50301</v>
          </cell>
          <cell r="H4735" t="str">
            <v>付吊车搬运费</v>
          </cell>
          <cell r="I4735" t="b">
            <v>1</v>
          </cell>
          <cell r="J4735">
            <v>200</v>
          </cell>
          <cell r="K4735">
            <v>0</v>
          </cell>
          <cell r="L4735">
            <v>0</v>
          </cell>
        </row>
        <row r="4736">
          <cell r="A4736" t="str">
            <v>08</v>
          </cell>
          <cell r="B4736" t="str">
            <v>01</v>
          </cell>
          <cell r="C4736" t="str">
            <v>08</v>
          </cell>
          <cell r="D4736" t="str">
            <v>4</v>
          </cell>
          <cell r="E4736" t="str">
            <v>0002</v>
          </cell>
          <cell r="F4736" t="str">
            <v>0001</v>
          </cell>
          <cell r="G4736" t="str">
            <v>50301</v>
          </cell>
          <cell r="H4736" t="str">
            <v>付FVE99104#等发票运费</v>
          </cell>
          <cell r="I4736" t="b">
            <v>1</v>
          </cell>
          <cell r="J4736">
            <v>5942.7</v>
          </cell>
          <cell r="K4736">
            <v>0</v>
          </cell>
          <cell r="L4736">
            <v>0</v>
          </cell>
        </row>
        <row r="4737">
          <cell r="A4737" t="str">
            <v>08</v>
          </cell>
          <cell r="B4737" t="str">
            <v>06</v>
          </cell>
          <cell r="C4737" t="str">
            <v>08</v>
          </cell>
          <cell r="D4737" t="str">
            <v>4</v>
          </cell>
          <cell r="E4737" t="str">
            <v>0013</v>
          </cell>
          <cell r="F4737" t="str">
            <v>0001</v>
          </cell>
          <cell r="G4737" t="str">
            <v>50301</v>
          </cell>
          <cell r="H4737" t="str">
            <v>付FVE99109#发票陆运费</v>
          </cell>
          <cell r="I4737" t="b">
            <v>1</v>
          </cell>
          <cell r="J4737">
            <v>5580</v>
          </cell>
          <cell r="K4737">
            <v>0</v>
          </cell>
          <cell r="L4737">
            <v>0</v>
          </cell>
        </row>
        <row r="4738">
          <cell r="A4738" t="str">
            <v>08</v>
          </cell>
          <cell r="B4738" t="str">
            <v>15</v>
          </cell>
          <cell r="C4738" t="str">
            <v>08</v>
          </cell>
          <cell r="D4738" t="str">
            <v>4</v>
          </cell>
          <cell r="E4738" t="str">
            <v>0020</v>
          </cell>
          <cell r="F4738" t="str">
            <v>0001</v>
          </cell>
          <cell r="G4738" t="str">
            <v>50301</v>
          </cell>
          <cell r="H4738" t="str">
            <v>付FVE99112/99113#发票运费</v>
          </cell>
          <cell r="I4738" t="b">
            <v>1</v>
          </cell>
          <cell r="J4738">
            <v>1841.4</v>
          </cell>
          <cell r="K4738">
            <v>0</v>
          </cell>
          <cell r="L4738">
            <v>0</v>
          </cell>
        </row>
        <row r="4739">
          <cell r="A4739" t="str">
            <v>08</v>
          </cell>
          <cell r="B4739" t="str">
            <v>15</v>
          </cell>
          <cell r="C4739" t="str">
            <v>08</v>
          </cell>
          <cell r="D4739" t="str">
            <v>4</v>
          </cell>
          <cell r="E4739" t="str">
            <v>0020</v>
          </cell>
          <cell r="F4739" t="str">
            <v>0002</v>
          </cell>
          <cell r="G4739" t="str">
            <v>50301</v>
          </cell>
          <cell r="H4739" t="str">
            <v>付ZLB06##发票运费</v>
          </cell>
          <cell r="I4739" t="b">
            <v>1</v>
          </cell>
          <cell r="J4739">
            <v>4603.5</v>
          </cell>
          <cell r="K4739">
            <v>0</v>
          </cell>
          <cell r="L4739">
            <v>0</v>
          </cell>
        </row>
        <row r="4740">
          <cell r="A4740" t="str">
            <v>08</v>
          </cell>
          <cell r="B4740" t="str">
            <v>31</v>
          </cell>
          <cell r="C4740" t="str">
            <v>08</v>
          </cell>
          <cell r="D4740" t="str">
            <v>5</v>
          </cell>
          <cell r="E4740" t="str">
            <v>0034</v>
          </cell>
          <cell r="F4740" t="str">
            <v>0002</v>
          </cell>
          <cell r="G4740" t="str">
            <v>50301</v>
          </cell>
          <cell r="H4740" t="str">
            <v>结转本月销售费用</v>
          </cell>
          <cell r="I4740" t="b">
            <v>0</v>
          </cell>
          <cell r="J4740">
            <v>19412.599999999999</v>
          </cell>
          <cell r="K4740">
            <v>0</v>
          </cell>
          <cell r="L4740">
            <v>0</v>
          </cell>
        </row>
        <row r="4741">
          <cell r="A4741" t="str">
            <v>09</v>
          </cell>
          <cell r="B4741" t="str">
            <v>23</v>
          </cell>
          <cell r="C4741" t="str">
            <v>09</v>
          </cell>
          <cell r="D4741" t="str">
            <v>4</v>
          </cell>
          <cell r="E4741" t="str">
            <v>0024</v>
          </cell>
          <cell r="F4741" t="str">
            <v>0001</v>
          </cell>
          <cell r="G4741" t="str">
            <v>50301</v>
          </cell>
          <cell r="H4741" t="str">
            <v>付ZLA00011#发票陆运费</v>
          </cell>
          <cell r="I4741" t="b">
            <v>1</v>
          </cell>
          <cell r="J4741">
            <v>2069.25</v>
          </cell>
          <cell r="K4741">
            <v>0</v>
          </cell>
          <cell r="L4741">
            <v>0</v>
          </cell>
        </row>
        <row r="4742">
          <cell r="A4742" t="str">
            <v>09</v>
          </cell>
          <cell r="B4742" t="str">
            <v>23</v>
          </cell>
          <cell r="C4742" t="str">
            <v>09</v>
          </cell>
          <cell r="D4742" t="str">
            <v>4</v>
          </cell>
          <cell r="E4742" t="str">
            <v>0024</v>
          </cell>
          <cell r="F4742" t="str">
            <v>0002</v>
          </cell>
          <cell r="G4742" t="str">
            <v>50301</v>
          </cell>
          <cell r="H4742" t="str">
            <v>付ZLA00010#发票陆运费</v>
          </cell>
          <cell r="I4742" t="b">
            <v>1</v>
          </cell>
          <cell r="J4742">
            <v>2069.25</v>
          </cell>
          <cell r="K4742">
            <v>0</v>
          </cell>
          <cell r="L4742">
            <v>0</v>
          </cell>
        </row>
        <row r="4743">
          <cell r="A4743" t="str">
            <v>09</v>
          </cell>
          <cell r="B4743" t="str">
            <v>23</v>
          </cell>
          <cell r="C4743" t="str">
            <v>09</v>
          </cell>
          <cell r="D4743" t="str">
            <v>4</v>
          </cell>
          <cell r="E4743" t="str">
            <v>0024</v>
          </cell>
          <cell r="F4743" t="str">
            <v>0003</v>
          </cell>
          <cell r="G4743" t="str">
            <v>50301</v>
          </cell>
          <cell r="H4743" t="str">
            <v>付FVE99126#发票陆运费</v>
          </cell>
          <cell r="I4743" t="b">
            <v>1</v>
          </cell>
          <cell r="J4743">
            <v>2445.9</v>
          </cell>
          <cell r="K4743">
            <v>0</v>
          </cell>
          <cell r="L4743">
            <v>0</v>
          </cell>
        </row>
        <row r="4744">
          <cell r="A4744" t="str">
            <v>09</v>
          </cell>
          <cell r="B4744" t="str">
            <v>30</v>
          </cell>
          <cell r="C4744" t="str">
            <v>09</v>
          </cell>
          <cell r="D4744" t="str">
            <v>5</v>
          </cell>
          <cell r="E4744" t="str">
            <v>0039</v>
          </cell>
          <cell r="F4744" t="str">
            <v>0002</v>
          </cell>
          <cell r="G4744" t="str">
            <v>50301</v>
          </cell>
          <cell r="H4744" t="str">
            <v>结转本月销售费用</v>
          </cell>
          <cell r="I4744" t="b">
            <v>0</v>
          </cell>
          <cell r="J4744">
            <v>6584.4</v>
          </cell>
          <cell r="K4744">
            <v>0</v>
          </cell>
          <cell r="L4744">
            <v>0</v>
          </cell>
        </row>
        <row r="4745">
          <cell r="A4745" t="str">
            <v>10</v>
          </cell>
          <cell r="B4745" t="str">
            <v>17</v>
          </cell>
          <cell r="C4745" t="str">
            <v>10</v>
          </cell>
          <cell r="D4745" t="str">
            <v>4</v>
          </cell>
          <cell r="E4745" t="str">
            <v>0015</v>
          </cell>
          <cell r="F4745" t="str">
            <v>0001</v>
          </cell>
          <cell r="G4745" t="str">
            <v>50301</v>
          </cell>
          <cell r="H4745" t="str">
            <v>付ZLA00001-00003#发票运费</v>
          </cell>
          <cell r="I4745" t="b">
            <v>1</v>
          </cell>
          <cell r="J4745">
            <v>10044</v>
          </cell>
          <cell r="K4745">
            <v>0</v>
          </cell>
          <cell r="L4745">
            <v>0</v>
          </cell>
        </row>
        <row r="4746">
          <cell r="A4746" t="str">
            <v>10</v>
          </cell>
          <cell r="B4746" t="str">
            <v>17</v>
          </cell>
          <cell r="C4746" t="str">
            <v>10</v>
          </cell>
          <cell r="D4746" t="str">
            <v>4</v>
          </cell>
          <cell r="E4746" t="str">
            <v>0015</v>
          </cell>
          <cell r="F4746" t="str">
            <v>0002</v>
          </cell>
          <cell r="G4746" t="str">
            <v>50301</v>
          </cell>
          <cell r="H4746" t="str">
            <v>付ZLA00005-00008#发票运费</v>
          </cell>
          <cell r="I4746" t="b">
            <v>1</v>
          </cell>
          <cell r="J4746">
            <v>5859</v>
          </cell>
          <cell r="K4746">
            <v>0</v>
          </cell>
          <cell r="L4746">
            <v>0</v>
          </cell>
        </row>
        <row r="4747">
          <cell r="A4747" t="str">
            <v>10</v>
          </cell>
          <cell r="B4747" t="str">
            <v>17</v>
          </cell>
          <cell r="C4747" t="str">
            <v>10</v>
          </cell>
          <cell r="D4747" t="str">
            <v>4</v>
          </cell>
          <cell r="E4747" t="str">
            <v>0015</v>
          </cell>
          <cell r="F4747" t="str">
            <v>0003</v>
          </cell>
          <cell r="G4747" t="str">
            <v>50301</v>
          </cell>
          <cell r="H4747" t="str">
            <v>付ZLA00010-00011#发票运费</v>
          </cell>
          <cell r="I4747" t="b">
            <v>1</v>
          </cell>
          <cell r="J4747">
            <v>8370</v>
          </cell>
          <cell r="K4747">
            <v>0</v>
          </cell>
          <cell r="L4747">
            <v>0</v>
          </cell>
        </row>
        <row r="4748">
          <cell r="A4748" t="str">
            <v>10</v>
          </cell>
          <cell r="B4748" t="str">
            <v>17</v>
          </cell>
          <cell r="C4748" t="str">
            <v>10</v>
          </cell>
          <cell r="D4748" t="str">
            <v>4</v>
          </cell>
          <cell r="E4748" t="str">
            <v>0015</v>
          </cell>
          <cell r="F4748" t="str">
            <v>0004</v>
          </cell>
          <cell r="G4748" t="str">
            <v>50301</v>
          </cell>
          <cell r="H4748" t="str">
            <v>付ZLA00015-00017#发票运费</v>
          </cell>
          <cell r="I4748" t="b">
            <v>1</v>
          </cell>
          <cell r="J4748">
            <v>10881</v>
          </cell>
          <cell r="K4748">
            <v>0</v>
          </cell>
          <cell r="L4748">
            <v>0</v>
          </cell>
        </row>
        <row r="4749">
          <cell r="A4749" t="str">
            <v>10</v>
          </cell>
          <cell r="B4749" t="str">
            <v>17</v>
          </cell>
          <cell r="C4749" t="str">
            <v>10</v>
          </cell>
          <cell r="D4749" t="str">
            <v>4</v>
          </cell>
          <cell r="E4749" t="str">
            <v>0015</v>
          </cell>
          <cell r="F4749" t="str">
            <v>0005</v>
          </cell>
          <cell r="G4749" t="str">
            <v>50301</v>
          </cell>
          <cell r="H4749" t="str">
            <v>付FVE99115-99119#发票运费</v>
          </cell>
          <cell r="I4749" t="b">
            <v>1</v>
          </cell>
          <cell r="J4749">
            <v>16740</v>
          </cell>
          <cell r="K4749">
            <v>0</v>
          </cell>
          <cell r="L4749">
            <v>0</v>
          </cell>
        </row>
        <row r="4750">
          <cell r="A4750" t="str">
            <v>10</v>
          </cell>
          <cell r="B4750" t="str">
            <v>17</v>
          </cell>
          <cell r="C4750" t="str">
            <v>10</v>
          </cell>
          <cell r="D4750" t="str">
            <v>4</v>
          </cell>
          <cell r="E4750" t="str">
            <v>0015</v>
          </cell>
          <cell r="F4750" t="str">
            <v>0006</v>
          </cell>
          <cell r="G4750" t="str">
            <v>50301</v>
          </cell>
          <cell r="H4750" t="str">
            <v>付FVE99121-99124#发票运费</v>
          </cell>
          <cell r="I4750" t="b">
            <v>1</v>
          </cell>
          <cell r="J4750">
            <v>10881</v>
          </cell>
          <cell r="K4750">
            <v>0</v>
          </cell>
          <cell r="L4750">
            <v>0</v>
          </cell>
        </row>
        <row r="4751">
          <cell r="A4751" t="str">
            <v>10</v>
          </cell>
          <cell r="B4751" t="str">
            <v>17</v>
          </cell>
          <cell r="C4751" t="str">
            <v>10</v>
          </cell>
          <cell r="D4751" t="str">
            <v>4</v>
          </cell>
          <cell r="E4751" t="str">
            <v>0015</v>
          </cell>
          <cell r="F4751" t="str">
            <v>0007</v>
          </cell>
          <cell r="G4751" t="str">
            <v>50301</v>
          </cell>
          <cell r="H4751" t="str">
            <v>付FVE99126#发票运费</v>
          </cell>
          <cell r="I4751" t="b">
            <v>1</v>
          </cell>
          <cell r="J4751">
            <v>5022</v>
          </cell>
          <cell r="K4751">
            <v>0</v>
          </cell>
          <cell r="L4751">
            <v>0</v>
          </cell>
        </row>
        <row r="4752">
          <cell r="A4752" t="str">
            <v>10</v>
          </cell>
          <cell r="B4752" t="str">
            <v>17</v>
          </cell>
          <cell r="C4752" t="str">
            <v>10</v>
          </cell>
          <cell r="D4752" t="str">
            <v>4</v>
          </cell>
          <cell r="E4752" t="str">
            <v>0015</v>
          </cell>
          <cell r="F4752" t="str">
            <v>0008</v>
          </cell>
          <cell r="G4752" t="str">
            <v>50301</v>
          </cell>
          <cell r="H4752" t="str">
            <v>付SJA00001#发票运费</v>
          </cell>
          <cell r="I4752" t="b">
            <v>1</v>
          </cell>
          <cell r="J4752">
            <v>1674</v>
          </cell>
          <cell r="K4752">
            <v>0</v>
          </cell>
          <cell r="L4752">
            <v>0</v>
          </cell>
        </row>
        <row r="4753">
          <cell r="A4753" t="str">
            <v>10</v>
          </cell>
          <cell r="B4753" t="str">
            <v>21</v>
          </cell>
          <cell r="C4753" t="str">
            <v>10</v>
          </cell>
          <cell r="D4753" t="str">
            <v>4</v>
          </cell>
          <cell r="E4753" t="str">
            <v>0020</v>
          </cell>
          <cell r="F4753" t="str">
            <v>0001</v>
          </cell>
          <cell r="G4753" t="str">
            <v>50301</v>
          </cell>
          <cell r="H4753" t="str">
            <v>付FVE99125#发票陆运费</v>
          </cell>
          <cell r="I4753" t="b">
            <v>1</v>
          </cell>
          <cell r="J4753">
            <v>920.7</v>
          </cell>
          <cell r="K4753">
            <v>0</v>
          </cell>
          <cell r="L4753">
            <v>0</v>
          </cell>
        </row>
        <row r="4754">
          <cell r="A4754" t="str">
            <v>10</v>
          </cell>
          <cell r="B4754" t="str">
            <v>21</v>
          </cell>
          <cell r="C4754" t="str">
            <v>10</v>
          </cell>
          <cell r="D4754" t="str">
            <v>4</v>
          </cell>
          <cell r="E4754" t="str">
            <v>0020</v>
          </cell>
          <cell r="F4754" t="str">
            <v>0002</v>
          </cell>
          <cell r="G4754" t="str">
            <v>50301</v>
          </cell>
          <cell r="H4754" t="str">
            <v>付ZLA00012.13#发票陆运费</v>
          </cell>
          <cell r="I4754" t="b">
            <v>1</v>
          </cell>
          <cell r="J4754">
            <v>5524.2</v>
          </cell>
          <cell r="K4754">
            <v>0</v>
          </cell>
          <cell r="L4754">
            <v>0</v>
          </cell>
        </row>
        <row r="4755">
          <cell r="A4755" t="str">
            <v>10</v>
          </cell>
          <cell r="B4755" t="str">
            <v>21</v>
          </cell>
          <cell r="C4755" t="str">
            <v>10</v>
          </cell>
          <cell r="D4755" t="str">
            <v>4</v>
          </cell>
          <cell r="E4755" t="str">
            <v>0021</v>
          </cell>
          <cell r="F4755" t="str">
            <v>0001</v>
          </cell>
          <cell r="G4755" t="str">
            <v>50301</v>
          </cell>
          <cell r="H4755" t="str">
            <v>付ZLB07#发票陆运费</v>
          </cell>
          <cell r="I4755" t="b">
            <v>1</v>
          </cell>
          <cell r="J4755">
            <v>3682.8</v>
          </cell>
          <cell r="K4755">
            <v>0</v>
          </cell>
          <cell r="L4755">
            <v>0</v>
          </cell>
        </row>
        <row r="4756">
          <cell r="A4756" t="str">
            <v>10</v>
          </cell>
          <cell r="B4756" t="str">
            <v>21</v>
          </cell>
          <cell r="C4756" t="str">
            <v>10</v>
          </cell>
          <cell r="D4756" t="str">
            <v>4</v>
          </cell>
          <cell r="E4756" t="str">
            <v>0021</v>
          </cell>
          <cell r="F4756" t="str">
            <v>0002</v>
          </cell>
          <cell r="G4756" t="str">
            <v>50301</v>
          </cell>
          <cell r="H4756" t="str">
            <v>付ZLA00014#发票陆运费</v>
          </cell>
          <cell r="I4756" t="b">
            <v>1</v>
          </cell>
          <cell r="J4756">
            <v>5022</v>
          </cell>
          <cell r="K4756">
            <v>0</v>
          </cell>
          <cell r="L4756">
            <v>0</v>
          </cell>
        </row>
        <row r="4757">
          <cell r="A4757" t="str">
            <v>10</v>
          </cell>
          <cell r="B4757" t="str">
            <v>22</v>
          </cell>
          <cell r="C4757" t="str">
            <v>10</v>
          </cell>
          <cell r="D4757" t="str">
            <v>4</v>
          </cell>
          <cell r="E4757" t="str">
            <v>0023</v>
          </cell>
          <cell r="F4757" t="str">
            <v>0001</v>
          </cell>
          <cell r="G4757" t="str">
            <v>50301</v>
          </cell>
          <cell r="H4757" t="str">
            <v>付ZLA00020.21#发票陆运费</v>
          </cell>
          <cell r="I4757" t="b">
            <v>1</v>
          </cell>
          <cell r="J4757">
            <v>3231.75</v>
          </cell>
          <cell r="K4757">
            <v>0</v>
          </cell>
          <cell r="L4757">
            <v>0</v>
          </cell>
        </row>
        <row r="4758">
          <cell r="A4758" t="str">
            <v>10</v>
          </cell>
          <cell r="B4758" t="str">
            <v>22</v>
          </cell>
          <cell r="C4758" t="str">
            <v>10</v>
          </cell>
          <cell r="D4758" t="str">
            <v>4</v>
          </cell>
          <cell r="E4758" t="str">
            <v>0023</v>
          </cell>
          <cell r="F4758" t="str">
            <v>0002</v>
          </cell>
          <cell r="G4758" t="str">
            <v>50301</v>
          </cell>
          <cell r="H4758" t="str">
            <v>付ZLA00015-00019#发票陆运费</v>
          </cell>
          <cell r="I4758" t="b">
            <v>1</v>
          </cell>
          <cell r="J4758">
            <v>15061.35</v>
          </cell>
          <cell r="K4758">
            <v>0</v>
          </cell>
          <cell r="L4758">
            <v>0</v>
          </cell>
        </row>
        <row r="4759">
          <cell r="A4759" t="str">
            <v>10</v>
          </cell>
          <cell r="B4759" t="str">
            <v>30</v>
          </cell>
          <cell r="C4759" t="str">
            <v>10</v>
          </cell>
          <cell r="D4759" t="str">
            <v>5</v>
          </cell>
          <cell r="E4759" t="str">
            <v>0033</v>
          </cell>
          <cell r="F4759" t="str">
            <v>0002</v>
          </cell>
          <cell r="G4759" t="str">
            <v>50301</v>
          </cell>
          <cell r="H4759" t="str">
            <v>结转本月销售费用</v>
          </cell>
          <cell r="I4759" t="b">
            <v>0</v>
          </cell>
          <cell r="J4759">
            <v>102913.8</v>
          </cell>
          <cell r="K4759">
            <v>0</v>
          </cell>
          <cell r="L4759">
            <v>0</v>
          </cell>
        </row>
        <row r="4760">
          <cell r="A4760" t="str">
            <v>11</v>
          </cell>
          <cell r="B4760" t="str">
            <v>13</v>
          </cell>
          <cell r="C4760" t="str">
            <v>11</v>
          </cell>
          <cell r="D4760" t="str">
            <v>4</v>
          </cell>
          <cell r="E4760" t="str">
            <v>0011</v>
          </cell>
          <cell r="F4760" t="str">
            <v>0001</v>
          </cell>
          <cell r="G4760" t="str">
            <v>50301</v>
          </cell>
          <cell r="H4760" t="str">
            <v>付FVE99127.ZLA00029P#发票运费</v>
          </cell>
          <cell r="I4760" t="b">
            <v>1</v>
          </cell>
          <cell r="J4760">
            <v>9300</v>
          </cell>
          <cell r="K4760">
            <v>0</v>
          </cell>
          <cell r="L4760">
            <v>0</v>
          </cell>
        </row>
        <row r="4761">
          <cell r="A4761" t="str">
            <v>11</v>
          </cell>
          <cell r="B4761" t="str">
            <v>13</v>
          </cell>
          <cell r="C4761" t="str">
            <v>11</v>
          </cell>
          <cell r="D4761" t="str">
            <v>4</v>
          </cell>
          <cell r="E4761" t="str">
            <v>0011</v>
          </cell>
          <cell r="F4761" t="str">
            <v>0002</v>
          </cell>
          <cell r="G4761" t="str">
            <v>50301</v>
          </cell>
          <cell r="H4761" t="str">
            <v>付ZLA00020.24.27/28#发票运费</v>
          </cell>
          <cell r="I4761" t="b">
            <v>1</v>
          </cell>
          <cell r="J4761">
            <v>9300</v>
          </cell>
          <cell r="K4761">
            <v>0</v>
          </cell>
          <cell r="L4761">
            <v>0</v>
          </cell>
        </row>
        <row r="4762">
          <cell r="A4762" t="str">
            <v>11</v>
          </cell>
          <cell r="B4762" t="str">
            <v>13</v>
          </cell>
          <cell r="C4762" t="str">
            <v>11</v>
          </cell>
          <cell r="D4762" t="str">
            <v>4</v>
          </cell>
          <cell r="E4762" t="str">
            <v>0011</v>
          </cell>
          <cell r="F4762" t="str">
            <v>0003</v>
          </cell>
          <cell r="G4762" t="str">
            <v>50301</v>
          </cell>
          <cell r="H4762" t="str">
            <v>付ZLA00018P/00019P#发票运费</v>
          </cell>
          <cell r="I4762" t="b">
            <v>1</v>
          </cell>
          <cell r="J4762">
            <v>7347</v>
          </cell>
          <cell r="K4762">
            <v>0</v>
          </cell>
          <cell r="L4762">
            <v>0</v>
          </cell>
        </row>
        <row r="4763">
          <cell r="A4763" t="str">
            <v>11</v>
          </cell>
          <cell r="B4763" t="str">
            <v>13</v>
          </cell>
          <cell r="C4763" t="str">
            <v>11</v>
          </cell>
          <cell r="D4763" t="str">
            <v>4</v>
          </cell>
          <cell r="E4763" t="str">
            <v>0013</v>
          </cell>
          <cell r="F4763" t="str">
            <v>0001</v>
          </cell>
          <cell r="G4763" t="str">
            <v>50301</v>
          </cell>
          <cell r="H4763" t="str">
            <v>付ZLA00004#发票运费</v>
          </cell>
          <cell r="I4763" t="b">
            <v>1</v>
          </cell>
          <cell r="J4763">
            <v>6440.25</v>
          </cell>
          <cell r="K4763">
            <v>0</v>
          </cell>
          <cell r="L4763">
            <v>0</v>
          </cell>
        </row>
        <row r="4764">
          <cell r="A4764" t="str">
            <v>11</v>
          </cell>
          <cell r="B4764" t="str">
            <v>30</v>
          </cell>
          <cell r="C4764" t="str">
            <v>11</v>
          </cell>
          <cell r="D4764" t="str">
            <v>5</v>
          </cell>
          <cell r="E4764" t="str">
            <v>0036</v>
          </cell>
          <cell r="F4764" t="str">
            <v>0002</v>
          </cell>
          <cell r="G4764" t="str">
            <v>50301</v>
          </cell>
          <cell r="H4764" t="str">
            <v>结转本月销售费用</v>
          </cell>
          <cell r="I4764" t="b">
            <v>0</v>
          </cell>
          <cell r="J4764">
            <v>32387.25</v>
          </cell>
          <cell r="K4764">
            <v>0</v>
          </cell>
          <cell r="L4764">
            <v>0</v>
          </cell>
        </row>
        <row r="4765">
          <cell r="A4765" t="str">
            <v>12</v>
          </cell>
          <cell r="B4765" t="str">
            <v>10</v>
          </cell>
          <cell r="C4765" t="str">
            <v>12</v>
          </cell>
          <cell r="D4765" t="str">
            <v>4</v>
          </cell>
          <cell r="E4765" t="str">
            <v>0016</v>
          </cell>
          <cell r="F4765" t="str">
            <v>0001</v>
          </cell>
          <cell r="G4765" t="str">
            <v>50301</v>
          </cell>
          <cell r="H4765" t="str">
            <v>付ZLA00026P#发票运费</v>
          </cell>
          <cell r="I4765" t="b">
            <v>1</v>
          </cell>
          <cell r="J4765">
            <v>5022</v>
          </cell>
          <cell r="K4765">
            <v>0</v>
          </cell>
          <cell r="L4765">
            <v>0</v>
          </cell>
        </row>
        <row r="4766">
          <cell r="A4766" t="str">
            <v>12</v>
          </cell>
          <cell r="B4766" t="str">
            <v>19</v>
          </cell>
          <cell r="C4766" t="str">
            <v>12</v>
          </cell>
          <cell r="D4766" t="str">
            <v>4</v>
          </cell>
          <cell r="E4766" t="str">
            <v>0028</v>
          </cell>
          <cell r="F4766" t="str">
            <v>0001</v>
          </cell>
          <cell r="G4766" t="str">
            <v>50301</v>
          </cell>
          <cell r="H4766" t="str">
            <v>付果汁运费</v>
          </cell>
          <cell r="I4766" t="b">
            <v>1</v>
          </cell>
          <cell r="J4766">
            <v>2232</v>
          </cell>
          <cell r="K4766">
            <v>0</v>
          </cell>
          <cell r="L4766">
            <v>0</v>
          </cell>
        </row>
        <row r="4767">
          <cell r="A4767" t="str">
            <v>12</v>
          </cell>
          <cell r="B4767" t="str">
            <v>20</v>
          </cell>
          <cell r="C4767" t="str">
            <v>12</v>
          </cell>
          <cell r="D4767" t="str">
            <v>4</v>
          </cell>
          <cell r="E4767" t="str">
            <v>0040</v>
          </cell>
          <cell r="F4767" t="str">
            <v>0001</v>
          </cell>
          <cell r="G4767" t="str">
            <v>50301</v>
          </cell>
          <cell r="H4767" t="str">
            <v>付ZLA00032#发票陆运费</v>
          </cell>
          <cell r="I4767" t="b">
            <v>1</v>
          </cell>
          <cell r="J4767">
            <v>2483.1</v>
          </cell>
          <cell r="K4767">
            <v>0</v>
          </cell>
          <cell r="L4767">
            <v>0</v>
          </cell>
        </row>
        <row r="4768">
          <cell r="A4768" t="str">
            <v>12</v>
          </cell>
          <cell r="B4768" t="str">
            <v>20</v>
          </cell>
          <cell r="C4768" t="str">
            <v>12</v>
          </cell>
          <cell r="D4768" t="str">
            <v>5</v>
          </cell>
          <cell r="E4768" t="str">
            <v>0015</v>
          </cell>
          <cell r="F4768" t="str">
            <v>0001</v>
          </cell>
          <cell r="G4768" t="str">
            <v>50301</v>
          </cell>
          <cell r="H4768" t="str">
            <v>转ZLA00035#发票陆运费</v>
          </cell>
          <cell r="I4768" t="b">
            <v>1</v>
          </cell>
          <cell r="J4768">
            <v>3348</v>
          </cell>
          <cell r="K4768">
            <v>0</v>
          </cell>
          <cell r="L4768">
            <v>0</v>
          </cell>
        </row>
        <row r="4769">
          <cell r="A4769" t="str">
            <v>12</v>
          </cell>
          <cell r="B4769" t="str">
            <v>20</v>
          </cell>
          <cell r="C4769" t="str">
            <v>12</v>
          </cell>
          <cell r="D4769" t="str">
            <v>5</v>
          </cell>
          <cell r="E4769" t="str">
            <v>0016</v>
          </cell>
          <cell r="F4769" t="str">
            <v>0001</v>
          </cell>
          <cell r="G4769" t="str">
            <v>50301</v>
          </cell>
          <cell r="H4769" t="str">
            <v>转收货款</v>
          </cell>
          <cell r="I4769" t="b">
            <v>1</v>
          </cell>
          <cell r="J4769">
            <v>-200</v>
          </cell>
          <cell r="K4769">
            <v>0</v>
          </cell>
          <cell r="L4769">
            <v>0</v>
          </cell>
        </row>
        <row r="4770">
          <cell r="A4770" t="str">
            <v>12</v>
          </cell>
          <cell r="B4770" t="str">
            <v>31</v>
          </cell>
          <cell r="C4770" t="str">
            <v>12</v>
          </cell>
          <cell r="D4770" t="str">
            <v>5</v>
          </cell>
          <cell r="E4770" t="str">
            <v>0102</v>
          </cell>
          <cell r="F4770" t="str">
            <v>0002</v>
          </cell>
          <cell r="G4770" t="str">
            <v>50301</v>
          </cell>
          <cell r="H4770" t="str">
            <v>结转本月销售费用</v>
          </cell>
          <cell r="I4770" t="b">
            <v>0</v>
          </cell>
          <cell r="J4770">
            <v>12885.1</v>
          </cell>
          <cell r="K4770">
            <v>0</v>
          </cell>
          <cell r="L4770">
            <v>0</v>
          </cell>
        </row>
        <row r="4771">
          <cell r="A4771" t="str">
            <v>02</v>
          </cell>
          <cell r="B4771" t="str">
            <v>25</v>
          </cell>
          <cell r="C4771" t="str">
            <v>02</v>
          </cell>
          <cell r="D4771" t="str">
            <v>4</v>
          </cell>
          <cell r="E4771" t="str">
            <v>0040</v>
          </cell>
          <cell r="F4771" t="str">
            <v>0001</v>
          </cell>
          <cell r="G4771" t="str">
            <v>50302</v>
          </cell>
          <cell r="H4771" t="str">
            <v>付FVE9963/64#发票海运费</v>
          </cell>
          <cell r="I4771" t="b">
            <v>1</v>
          </cell>
          <cell r="J4771">
            <v>365119.63</v>
          </cell>
          <cell r="K4771">
            <v>0</v>
          </cell>
          <cell r="L4771">
            <v>0</v>
          </cell>
        </row>
        <row r="4772">
          <cell r="A4772" t="str">
            <v>02</v>
          </cell>
          <cell r="B4772" t="str">
            <v>25</v>
          </cell>
          <cell r="C4772" t="str">
            <v>02</v>
          </cell>
          <cell r="D4772" t="str">
            <v>4</v>
          </cell>
          <cell r="E4772" t="str">
            <v>0040</v>
          </cell>
          <cell r="F4772" t="str">
            <v>0002</v>
          </cell>
          <cell r="G4772" t="str">
            <v>50302</v>
          </cell>
          <cell r="H4772" t="str">
            <v>付FVE9958#发票海运费</v>
          </cell>
          <cell r="I4772" t="b">
            <v>1</v>
          </cell>
          <cell r="J4772">
            <v>2690.36</v>
          </cell>
          <cell r="K4772">
            <v>0</v>
          </cell>
          <cell r="L4772">
            <v>0</v>
          </cell>
        </row>
        <row r="4773">
          <cell r="A4773" t="str">
            <v>02</v>
          </cell>
          <cell r="B4773" t="str">
            <v>25</v>
          </cell>
          <cell r="C4773" t="str">
            <v>02</v>
          </cell>
          <cell r="D4773" t="str">
            <v>4</v>
          </cell>
          <cell r="E4773" t="str">
            <v>0040</v>
          </cell>
          <cell r="F4773" t="str">
            <v>0003</v>
          </cell>
          <cell r="G4773" t="str">
            <v>50302</v>
          </cell>
          <cell r="H4773" t="str">
            <v>付FVE9954#发票海运费</v>
          </cell>
          <cell r="I4773" t="b">
            <v>1</v>
          </cell>
          <cell r="J4773">
            <v>12397.95</v>
          </cell>
          <cell r="K4773">
            <v>0</v>
          </cell>
          <cell r="L4773">
            <v>0</v>
          </cell>
        </row>
        <row r="4774">
          <cell r="A4774" t="str">
            <v>02</v>
          </cell>
          <cell r="B4774" t="str">
            <v>25</v>
          </cell>
          <cell r="C4774" t="str">
            <v>02</v>
          </cell>
          <cell r="D4774" t="str">
            <v>4</v>
          </cell>
          <cell r="E4774" t="str">
            <v>0041</v>
          </cell>
          <cell r="F4774" t="str">
            <v>0001</v>
          </cell>
          <cell r="G4774" t="str">
            <v>50302</v>
          </cell>
          <cell r="H4774" t="str">
            <v>付FVE9955.9961#发票海运费</v>
          </cell>
          <cell r="I4774" t="b">
            <v>1</v>
          </cell>
          <cell r="J4774">
            <v>55344.45</v>
          </cell>
          <cell r="K4774">
            <v>0</v>
          </cell>
          <cell r="L4774">
            <v>0</v>
          </cell>
        </row>
        <row r="4775">
          <cell r="A4775" t="str">
            <v>02</v>
          </cell>
          <cell r="B4775" t="str">
            <v>25</v>
          </cell>
          <cell r="C4775" t="str">
            <v>02</v>
          </cell>
          <cell r="D4775" t="str">
            <v>4</v>
          </cell>
          <cell r="E4775" t="str">
            <v>0043</v>
          </cell>
          <cell r="F4775" t="str">
            <v>0001</v>
          </cell>
          <cell r="G4775" t="str">
            <v>50302</v>
          </cell>
          <cell r="H4775" t="str">
            <v>付FVE9965.9962#发票海运费</v>
          </cell>
          <cell r="I4775" t="b">
            <v>1</v>
          </cell>
          <cell r="J4775">
            <v>91241.47</v>
          </cell>
          <cell r="K4775">
            <v>0</v>
          </cell>
          <cell r="L4775">
            <v>0</v>
          </cell>
        </row>
        <row r="4776">
          <cell r="A4776" t="str">
            <v>02</v>
          </cell>
          <cell r="B4776" t="str">
            <v>25</v>
          </cell>
          <cell r="C4776" t="str">
            <v>02</v>
          </cell>
          <cell r="D4776" t="str">
            <v>4</v>
          </cell>
          <cell r="E4776" t="str">
            <v>0043</v>
          </cell>
          <cell r="F4776" t="str">
            <v>0002</v>
          </cell>
          <cell r="G4776" t="str">
            <v>50302</v>
          </cell>
          <cell r="H4776" t="str">
            <v>付FVE9960#发票海运费</v>
          </cell>
          <cell r="I4776" t="b">
            <v>1</v>
          </cell>
          <cell r="J4776">
            <v>24751.27</v>
          </cell>
          <cell r="K4776">
            <v>0</v>
          </cell>
          <cell r="L4776">
            <v>0</v>
          </cell>
        </row>
        <row r="4777">
          <cell r="A4777" t="str">
            <v>02</v>
          </cell>
          <cell r="B4777" t="str">
            <v>25</v>
          </cell>
          <cell r="C4777" t="str">
            <v>02</v>
          </cell>
          <cell r="D4777" t="str">
            <v>5</v>
          </cell>
          <cell r="E4777" t="str">
            <v>0017</v>
          </cell>
          <cell r="F4777" t="str">
            <v>0002</v>
          </cell>
          <cell r="G4777" t="str">
            <v>50302</v>
          </cell>
          <cell r="H4777" t="str">
            <v>转付海运费USD114505*8.28</v>
          </cell>
          <cell r="I4777" t="b">
            <v>1</v>
          </cell>
          <cell r="J4777">
            <v>881734.3</v>
          </cell>
          <cell r="K4777">
            <v>0</v>
          </cell>
          <cell r="L4777">
            <v>0</v>
          </cell>
        </row>
        <row r="4778">
          <cell r="A4778" t="str">
            <v>02</v>
          </cell>
          <cell r="B4778" t="str">
            <v>28</v>
          </cell>
          <cell r="C4778" t="str">
            <v>02</v>
          </cell>
          <cell r="D4778" t="str">
            <v>5</v>
          </cell>
          <cell r="E4778" t="str">
            <v>0028</v>
          </cell>
          <cell r="F4778" t="str">
            <v>0003</v>
          </cell>
          <cell r="G4778" t="str">
            <v>50302</v>
          </cell>
          <cell r="H4778" t="str">
            <v>转JA990629发票出口海运费</v>
          </cell>
          <cell r="I4778" t="b">
            <v>1</v>
          </cell>
          <cell r="J4778">
            <v>-10624</v>
          </cell>
          <cell r="K4778">
            <v>0</v>
          </cell>
          <cell r="L4778">
            <v>0</v>
          </cell>
        </row>
        <row r="4779">
          <cell r="A4779" t="str">
            <v>02</v>
          </cell>
          <cell r="B4779" t="str">
            <v>28</v>
          </cell>
          <cell r="C4779" t="str">
            <v>02</v>
          </cell>
          <cell r="D4779" t="str">
            <v>5</v>
          </cell>
          <cell r="E4779" t="str">
            <v>0028</v>
          </cell>
          <cell r="F4779" t="str">
            <v>0006</v>
          </cell>
          <cell r="G4779" t="str">
            <v>50302</v>
          </cell>
          <cell r="H4779" t="str">
            <v>转FVE9942-9946#发票出口海运费</v>
          </cell>
          <cell r="I4779" t="b">
            <v>1</v>
          </cell>
          <cell r="J4779">
            <v>-340401.96</v>
          </cell>
          <cell r="K4779">
            <v>0</v>
          </cell>
          <cell r="L4779">
            <v>0</v>
          </cell>
        </row>
        <row r="4780">
          <cell r="A4780" t="str">
            <v>02</v>
          </cell>
          <cell r="B4780" t="str">
            <v>28</v>
          </cell>
          <cell r="C4780" t="str">
            <v>02</v>
          </cell>
          <cell r="D4780" t="str">
            <v>5</v>
          </cell>
          <cell r="E4780" t="str">
            <v>0028</v>
          </cell>
          <cell r="F4780" t="str">
            <v>0009</v>
          </cell>
          <cell r="G4780" t="str">
            <v>50302</v>
          </cell>
          <cell r="H4780" t="str">
            <v>转FVE9915#发票出口海运费</v>
          </cell>
          <cell r="I4780" t="b">
            <v>1</v>
          </cell>
          <cell r="J4780">
            <v>-124008</v>
          </cell>
          <cell r="K4780">
            <v>0</v>
          </cell>
          <cell r="L4780">
            <v>0</v>
          </cell>
        </row>
        <row r="4781">
          <cell r="A4781" t="str">
            <v>02</v>
          </cell>
          <cell r="B4781" t="str">
            <v>28</v>
          </cell>
          <cell r="C4781" t="str">
            <v>02</v>
          </cell>
          <cell r="D4781" t="str">
            <v>5</v>
          </cell>
          <cell r="E4781" t="str">
            <v>0028</v>
          </cell>
          <cell r="F4781" t="str">
            <v>0012</v>
          </cell>
          <cell r="G4781" t="str">
            <v>50302</v>
          </cell>
          <cell r="H4781" t="str">
            <v>转FVE9916#发票出口海运费</v>
          </cell>
          <cell r="I4781" t="b">
            <v>1</v>
          </cell>
          <cell r="J4781">
            <v>-124008</v>
          </cell>
          <cell r="K4781">
            <v>0</v>
          </cell>
          <cell r="L4781">
            <v>0</v>
          </cell>
        </row>
        <row r="4782">
          <cell r="A4782" t="str">
            <v>02</v>
          </cell>
          <cell r="B4782" t="str">
            <v>28</v>
          </cell>
          <cell r="C4782" t="str">
            <v>02</v>
          </cell>
          <cell r="D4782" t="str">
            <v>5</v>
          </cell>
          <cell r="E4782" t="str">
            <v>0028</v>
          </cell>
          <cell r="F4782" t="str">
            <v>0015</v>
          </cell>
          <cell r="G4782" t="str">
            <v>50302</v>
          </cell>
          <cell r="H4782" t="str">
            <v>转FVE9931#发票出口海运费</v>
          </cell>
          <cell r="I4782" t="b">
            <v>1</v>
          </cell>
          <cell r="J4782">
            <v>-27231.83</v>
          </cell>
          <cell r="K4782">
            <v>0</v>
          </cell>
          <cell r="L4782">
            <v>0</v>
          </cell>
        </row>
        <row r="4783">
          <cell r="A4783" t="str">
            <v>02</v>
          </cell>
          <cell r="B4783" t="str">
            <v>28</v>
          </cell>
          <cell r="C4783" t="str">
            <v>02</v>
          </cell>
          <cell r="D4783" t="str">
            <v>5</v>
          </cell>
          <cell r="E4783" t="str">
            <v>0028</v>
          </cell>
          <cell r="F4783" t="str">
            <v>0018</v>
          </cell>
          <cell r="G4783" t="str">
            <v>50302</v>
          </cell>
          <cell r="H4783" t="str">
            <v>转FVE9932#发票出口海运费</v>
          </cell>
          <cell r="I4783" t="b">
            <v>1</v>
          </cell>
          <cell r="J4783">
            <v>-57439.81</v>
          </cell>
          <cell r="K4783">
            <v>0</v>
          </cell>
          <cell r="L4783">
            <v>0</v>
          </cell>
        </row>
        <row r="4784">
          <cell r="A4784" t="str">
            <v>02</v>
          </cell>
          <cell r="B4784" t="str">
            <v>28</v>
          </cell>
          <cell r="C4784" t="str">
            <v>02</v>
          </cell>
          <cell r="D4784" t="str">
            <v>5</v>
          </cell>
          <cell r="E4784" t="str">
            <v>0028</v>
          </cell>
          <cell r="F4784" t="str">
            <v>0021</v>
          </cell>
          <cell r="G4784" t="str">
            <v>50302</v>
          </cell>
          <cell r="H4784" t="str">
            <v>转FVE9934#发票出口海运费</v>
          </cell>
          <cell r="I4784" t="b">
            <v>1</v>
          </cell>
          <cell r="J4784">
            <v>-54463</v>
          </cell>
          <cell r="K4784">
            <v>0</v>
          </cell>
          <cell r="L4784">
            <v>0</v>
          </cell>
        </row>
        <row r="4785">
          <cell r="A4785" t="str">
            <v>02</v>
          </cell>
          <cell r="B4785" t="str">
            <v>28</v>
          </cell>
          <cell r="C4785" t="str">
            <v>02</v>
          </cell>
          <cell r="D4785" t="str">
            <v>5</v>
          </cell>
          <cell r="E4785" t="str">
            <v>0028</v>
          </cell>
          <cell r="F4785" t="str">
            <v>0024</v>
          </cell>
          <cell r="G4785" t="str">
            <v>50302</v>
          </cell>
          <cell r="H4785" t="str">
            <v>转FVE9935#发票出口海运费</v>
          </cell>
          <cell r="I4785" t="b">
            <v>1</v>
          </cell>
          <cell r="J4785">
            <v>-57439.12</v>
          </cell>
          <cell r="K4785">
            <v>0</v>
          </cell>
          <cell r="L4785">
            <v>0</v>
          </cell>
        </row>
        <row r="4786">
          <cell r="A4786" t="str">
            <v>02</v>
          </cell>
          <cell r="B4786" t="str">
            <v>28</v>
          </cell>
          <cell r="C4786" t="str">
            <v>02</v>
          </cell>
          <cell r="D4786" t="str">
            <v>5</v>
          </cell>
          <cell r="E4786" t="str">
            <v>0028</v>
          </cell>
          <cell r="F4786" t="str">
            <v>0027</v>
          </cell>
          <cell r="G4786" t="str">
            <v>50302</v>
          </cell>
          <cell r="H4786" t="str">
            <v>转FVE9947#发票出口海运费</v>
          </cell>
          <cell r="I4786" t="b">
            <v>1</v>
          </cell>
          <cell r="J4786">
            <v>-54462.34</v>
          </cell>
          <cell r="K4786">
            <v>0</v>
          </cell>
          <cell r="L4786">
            <v>0</v>
          </cell>
        </row>
        <row r="4787">
          <cell r="A4787" t="str">
            <v>02</v>
          </cell>
          <cell r="B4787" t="str">
            <v>28</v>
          </cell>
          <cell r="C4787" t="str">
            <v>02</v>
          </cell>
          <cell r="D4787" t="str">
            <v>5</v>
          </cell>
          <cell r="E4787" t="str">
            <v>0029</v>
          </cell>
          <cell r="F4787" t="str">
            <v>0003</v>
          </cell>
          <cell r="G4787" t="str">
            <v>50302</v>
          </cell>
          <cell r="H4787" t="str">
            <v>转FVE9948#发票出口海运费</v>
          </cell>
          <cell r="I4787" t="b">
            <v>1</v>
          </cell>
          <cell r="J4787">
            <v>-54462.34</v>
          </cell>
          <cell r="K4787">
            <v>0</v>
          </cell>
          <cell r="L4787">
            <v>0</v>
          </cell>
        </row>
        <row r="4788">
          <cell r="A4788" t="str">
            <v>02</v>
          </cell>
          <cell r="B4788" t="str">
            <v>28</v>
          </cell>
          <cell r="C4788" t="str">
            <v>02</v>
          </cell>
          <cell r="D4788" t="str">
            <v>5</v>
          </cell>
          <cell r="E4788" t="str">
            <v>0029</v>
          </cell>
          <cell r="F4788" t="str">
            <v>0006</v>
          </cell>
          <cell r="G4788" t="str">
            <v>50302</v>
          </cell>
          <cell r="H4788" t="str">
            <v>转FVE9949#发票出口海运费</v>
          </cell>
          <cell r="I4788" t="b">
            <v>1</v>
          </cell>
          <cell r="J4788">
            <v>-27231.17</v>
          </cell>
          <cell r="K4788">
            <v>0</v>
          </cell>
          <cell r="L4788">
            <v>0</v>
          </cell>
        </row>
        <row r="4789">
          <cell r="A4789" t="str">
            <v>02</v>
          </cell>
          <cell r="B4789" t="str">
            <v>28</v>
          </cell>
          <cell r="C4789" t="str">
            <v>02</v>
          </cell>
          <cell r="D4789" t="str">
            <v>5</v>
          </cell>
          <cell r="E4789" t="str">
            <v>0029</v>
          </cell>
          <cell r="F4789" t="str">
            <v>0009</v>
          </cell>
          <cell r="G4789" t="str">
            <v>50302</v>
          </cell>
          <cell r="H4789" t="str">
            <v>转FVE9950#发票出口海运费</v>
          </cell>
          <cell r="I4789" t="b">
            <v>1</v>
          </cell>
          <cell r="J4789">
            <v>-71798.03</v>
          </cell>
          <cell r="K4789">
            <v>0</v>
          </cell>
          <cell r="L4789">
            <v>0</v>
          </cell>
        </row>
        <row r="4790">
          <cell r="A4790" t="str">
            <v>02</v>
          </cell>
          <cell r="B4790" t="str">
            <v>28</v>
          </cell>
          <cell r="C4790" t="str">
            <v>02</v>
          </cell>
          <cell r="D4790" t="str">
            <v>5</v>
          </cell>
          <cell r="E4790" t="str">
            <v>0029</v>
          </cell>
          <cell r="F4790" t="str">
            <v>0012</v>
          </cell>
          <cell r="G4790" t="str">
            <v>50302</v>
          </cell>
          <cell r="H4790" t="str">
            <v>转FVE9951#发票出口海运费</v>
          </cell>
          <cell r="I4790" t="b">
            <v>1</v>
          </cell>
          <cell r="J4790">
            <v>-54462.34</v>
          </cell>
          <cell r="K4790">
            <v>0</v>
          </cell>
          <cell r="L4790">
            <v>0</v>
          </cell>
        </row>
        <row r="4791">
          <cell r="A4791" t="str">
            <v>02</v>
          </cell>
          <cell r="B4791" t="str">
            <v>28</v>
          </cell>
          <cell r="C4791" t="str">
            <v>02</v>
          </cell>
          <cell r="D4791" t="str">
            <v>5</v>
          </cell>
          <cell r="E4791" t="str">
            <v>0029</v>
          </cell>
          <cell r="F4791" t="str">
            <v>0015</v>
          </cell>
          <cell r="G4791" t="str">
            <v>50302</v>
          </cell>
          <cell r="H4791" t="str">
            <v>转FVE9952#发票出口海运费</v>
          </cell>
          <cell r="I4791" t="b">
            <v>1</v>
          </cell>
          <cell r="J4791">
            <v>-9093.59</v>
          </cell>
          <cell r="K4791">
            <v>0</v>
          </cell>
          <cell r="L4791">
            <v>0</v>
          </cell>
        </row>
        <row r="4792">
          <cell r="A4792" t="str">
            <v>02</v>
          </cell>
          <cell r="B4792" t="str">
            <v>28</v>
          </cell>
          <cell r="C4792" t="str">
            <v>02</v>
          </cell>
          <cell r="D4792" t="str">
            <v>5</v>
          </cell>
          <cell r="E4792" t="str">
            <v>0029</v>
          </cell>
          <cell r="F4792" t="str">
            <v>0018</v>
          </cell>
          <cell r="G4792" t="str">
            <v>50302</v>
          </cell>
          <cell r="H4792" t="str">
            <v>转FVE9953#发票出口海运费</v>
          </cell>
          <cell r="I4792" t="b">
            <v>1</v>
          </cell>
          <cell r="J4792">
            <v>-9093.59</v>
          </cell>
          <cell r="K4792">
            <v>0</v>
          </cell>
          <cell r="L4792">
            <v>0</v>
          </cell>
        </row>
        <row r="4793">
          <cell r="A4793" t="str">
            <v>02</v>
          </cell>
          <cell r="B4793" t="str">
            <v>28</v>
          </cell>
          <cell r="C4793" t="str">
            <v>02</v>
          </cell>
          <cell r="D4793" t="str">
            <v>5</v>
          </cell>
          <cell r="E4793" t="str">
            <v>0029</v>
          </cell>
          <cell r="F4793" t="str">
            <v>0021</v>
          </cell>
          <cell r="G4793" t="str">
            <v>50302</v>
          </cell>
          <cell r="H4793" t="str">
            <v>转FVE9955#发票出口海运费</v>
          </cell>
          <cell r="I4793" t="b">
            <v>1</v>
          </cell>
          <cell r="J4793">
            <v>-29756.52</v>
          </cell>
          <cell r="K4793">
            <v>0</v>
          </cell>
          <cell r="L4793">
            <v>0</v>
          </cell>
        </row>
        <row r="4794">
          <cell r="A4794" t="str">
            <v>02</v>
          </cell>
          <cell r="B4794" t="str">
            <v>28</v>
          </cell>
          <cell r="C4794" t="str">
            <v>02</v>
          </cell>
          <cell r="D4794" t="str">
            <v>5</v>
          </cell>
          <cell r="E4794" t="str">
            <v>0029</v>
          </cell>
          <cell r="F4794" t="str">
            <v>0024</v>
          </cell>
          <cell r="G4794" t="str">
            <v>50302</v>
          </cell>
          <cell r="H4794" t="str">
            <v>转FVE9956#发票出口海运费</v>
          </cell>
          <cell r="I4794" t="b">
            <v>1</v>
          </cell>
          <cell r="J4794">
            <v>-198412.79999999999</v>
          </cell>
          <cell r="K4794">
            <v>0</v>
          </cell>
          <cell r="L4794">
            <v>0</v>
          </cell>
        </row>
        <row r="4795">
          <cell r="A4795" t="str">
            <v>02</v>
          </cell>
          <cell r="B4795" t="str">
            <v>28</v>
          </cell>
          <cell r="C4795" t="str">
            <v>02</v>
          </cell>
          <cell r="D4795" t="str">
            <v>5</v>
          </cell>
          <cell r="E4795" t="str">
            <v>0029</v>
          </cell>
          <cell r="F4795" t="str">
            <v>0027</v>
          </cell>
          <cell r="G4795" t="str">
            <v>50302</v>
          </cell>
          <cell r="H4795" t="str">
            <v>转FVE9958#发票出口海运费</v>
          </cell>
          <cell r="I4795" t="b">
            <v>1</v>
          </cell>
          <cell r="J4795">
            <v>-2893.52</v>
          </cell>
          <cell r="K4795">
            <v>0</v>
          </cell>
          <cell r="L4795">
            <v>0</v>
          </cell>
        </row>
        <row r="4796">
          <cell r="A4796" t="str">
            <v>02</v>
          </cell>
          <cell r="B4796" t="str">
            <v>28</v>
          </cell>
          <cell r="C4796" t="str">
            <v>02</v>
          </cell>
          <cell r="D4796" t="str">
            <v>5</v>
          </cell>
          <cell r="E4796" t="str">
            <v>0029</v>
          </cell>
          <cell r="F4796" t="str">
            <v>0030</v>
          </cell>
          <cell r="G4796" t="str">
            <v>50302</v>
          </cell>
          <cell r="H4796" t="str">
            <v>转FVE9960#发票出口海运费</v>
          </cell>
          <cell r="I4796" t="b">
            <v>1</v>
          </cell>
          <cell r="J4796">
            <v>-26619.42</v>
          </cell>
          <cell r="K4796">
            <v>0</v>
          </cell>
          <cell r="L4796">
            <v>0</v>
          </cell>
        </row>
        <row r="4797">
          <cell r="A4797" t="str">
            <v>02</v>
          </cell>
          <cell r="B4797" t="str">
            <v>28</v>
          </cell>
          <cell r="C4797" t="str">
            <v>02</v>
          </cell>
          <cell r="D4797" t="str">
            <v>5</v>
          </cell>
          <cell r="E4797" t="str">
            <v>0029</v>
          </cell>
          <cell r="F4797" t="str">
            <v>0033</v>
          </cell>
          <cell r="G4797" t="str">
            <v>50302</v>
          </cell>
          <cell r="H4797" t="str">
            <v>转FVE9962#发票出口海运费</v>
          </cell>
          <cell r="I4797" t="b">
            <v>1</v>
          </cell>
          <cell r="J4797">
            <v>-49064.05</v>
          </cell>
          <cell r="K4797">
            <v>0</v>
          </cell>
          <cell r="L4797">
            <v>0</v>
          </cell>
        </row>
        <row r="4798">
          <cell r="A4798" t="str">
            <v>02</v>
          </cell>
          <cell r="B4798" t="str">
            <v>28</v>
          </cell>
          <cell r="C4798" t="str">
            <v>02</v>
          </cell>
          <cell r="D4798" t="str">
            <v>5</v>
          </cell>
          <cell r="E4798" t="str">
            <v>0029</v>
          </cell>
          <cell r="F4798" t="str">
            <v>0036</v>
          </cell>
          <cell r="G4798" t="str">
            <v>50302</v>
          </cell>
          <cell r="H4798" t="str">
            <v>转FVE9965#发票出口海运费</v>
          </cell>
          <cell r="I4798" t="b">
            <v>1</v>
          </cell>
          <cell r="J4798">
            <v>-49054.559999999998</v>
          </cell>
          <cell r="K4798">
            <v>0</v>
          </cell>
          <cell r="L4798">
            <v>0</v>
          </cell>
        </row>
        <row r="4799">
          <cell r="A4799" t="str">
            <v>02</v>
          </cell>
          <cell r="B4799" t="str">
            <v>28</v>
          </cell>
          <cell r="C4799" t="str">
            <v>02</v>
          </cell>
          <cell r="D4799" t="str">
            <v>5</v>
          </cell>
          <cell r="E4799" t="str">
            <v>0029</v>
          </cell>
          <cell r="F4799" t="str">
            <v>0039</v>
          </cell>
          <cell r="G4799" t="str">
            <v>50302</v>
          </cell>
          <cell r="H4799" t="str">
            <v>转FVE9967#发票出口海运费</v>
          </cell>
          <cell r="I4799" t="b">
            <v>1</v>
          </cell>
          <cell r="J4799">
            <v>-196230.09</v>
          </cell>
          <cell r="K4799">
            <v>0</v>
          </cell>
          <cell r="L4799">
            <v>0</v>
          </cell>
        </row>
        <row r="4800">
          <cell r="A4800" t="str">
            <v>02</v>
          </cell>
          <cell r="B4800" t="str">
            <v>29</v>
          </cell>
          <cell r="C4800" t="str">
            <v>02</v>
          </cell>
          <cell r="D4800" t="str">
            <v>5</v>
          </cell>
          <cell r="E4800" t="str">
            <v>0043</v>
          </cell>
          <cell r="F4800" t="str">
            <v>0001</v>
          </cell>
          <cell r="G4800" t="str">
            <v>50302</v>
          </cell>
          <cell r="H4800" t="str">
            <v>转FVE9970/9972#发票海运费</v>
          </cell>
          <cell r="I4800" t="b">
            <v>1</v>
          </cell>
          <cell r="J4800">
            <v>166925</v>
          </cell>
          <cell r="K4800">
            <v>0</v>
          </cell>
          <cell r="L4800">
            <v>0</v>
          </cell>
        </row>
        <row r="4801">
          <cell r="A4801" t="str">
            <v>02</v>
          </cell>
          <cell r="B4801" t="str">
            <v>29</v>
          </cell>
          <cell r="C4801" t="str">
            <v>02</v>
          </cell>
          <cell r="D4801" t="str">
            <v>5</v>
          </cell>
          <cell r="E4801" t="str">
            <v>0057</v>
          </cell>
          <cell r="F4801" t="str">
            <v>0003</v>
          </cell>
          <cell r="G4801" t="str">
            <v>50302</v>
          </cell>
          <cell r="H4801" t="str">
            <v>结转本月销售费用</v>
          </cell>
          <cell r="I4801" t="b">
            <v>0</v>
          </cell>
          <cell r="J4801">
            <v>-28045.65</v>
          </cell>
          <cell r="K4801">
            <v>0</v>
          </cell>
          <cell r="L4801">
            <v>0</v>
          </cell>
        </row>
        <row r="4802">
          <cell r="A4802" t="str">
            <v>03</v>
          </cell>
          <cell r="B4802" t="str">
            <v>17</v>
          </cell>
          <cell r="C4802" t="str">
            <v>03</v>
          </cell>
          <cell r="D4802" t="str">
            <v>4</v>
          </cell>
          <cell r="E4802" t="str">
            <v>0024</v>
          </cell>
          <cell r="F4802" t="str">
            <v>0002</v>
          </cell>
          <cell r="G4802" t="str">
            <v>50302</v>
          </cell>
          <cell r="H4802" t="str">
            <v>付出口海运费(FVE9959.75.76)</v>
          </cell>
          <cell r="I4802" t="b">
            <v>1</v>
          </cell>
          <cell r="J4802">
            <v>509301.25</v>
          </cell>
          <cell r="K4802">
            <v>0</v>
          </cell>
          <cell r="L4802">
            <v>0</v>
          </cell>
        </row>
        <row r="4803">
          <cell r="A4803" t="str">
            <v>03</v>
          </cell>
          <cell r="B4803" t="str">
            <v>28</v>
          </cell>
          <cell r="C4803" t="str">
            <v>03</v>
          </cell>
          <cell r="D4803" t="str">
            <v>5</v>
          </cell>
          <cell r="E4803" t="str">
            <v>0015</v>
          </cell>
          <cell r="F4803" t="str">
            <v>0003</v>
          </cell>
          <cell r="G4803" t="str">
            <v>50302</v>
          </cell>
          <cell r="H4803" t="str">
            <v>转FVE9911发票出口海运费</v>
          </cell>
          <cell r="I4803" t="b">
            <v>1</v>
          </cell>
          <cell r="J4803">
            <v>-148815</v>
          </cell>
          <cell r="K4803">
            <v>0</v>
          </cell>
          <cell r="L4803">
            <v>0</v>
          </cell>
        </row>
        <row r="4804">
          <cell r="A4804" t="str">
            <v>03</v>
          </cell>
          <cell r="B4804" t="str">
            <v>28</v>
          </cell>
          <cell r="C4804" t="str">
            <v>03</v>
          </cell>
          <cell r="D4804" t="str">
            <v>5</v>
          </cell>
          <cell r="E4804" t="str">
            <v>0015</v>
          </cell>
          <cell r="F4804" t="str">
            <v>0006</v>
          </cell>
          <cell r="G4804" t="str">
            <v>50302</v>
          </cell>
          <cell r="H4804" t="str">
            <v>转FVE9912发票出口海运费</v>
          </cell>
          <cell r="I4804" t="b">
            <v>1</v>
          </cell>
          <cell r="J4804">
            <v>-124012.5</v>
          </cell>
          <cell r="K4804">
            <v>0</v>
          </cell>
          <cell r="L4804">
            <v>0</v>
          </cell>
        </row>
        <row r="4805">
          <cell r="A4805" t="str">
            <v>03</v>
          </cell>
          <cell r="B4805" t="str">
            <v>28</v>
          </cell>
          <cell r="C4805" t="str">
            <v>03</v>
          </cell>
          <cell r="D4805" t="str">
            <v>5</v>
          </cell>
          <cell r="E4805" t="str">
            <v>0015</v>
          </cell>
          <cell r="F4805" t="str">
            <v>0009</v>
          </cell>
          <cell r="G4805" t="str">
            <v>50302</v>
          </cell>
          <cell r="H4805" t="str">
            <v>转FVE9920发票出口海运费</v>
          </cell>
          <cell r="I4805" t="b">
            <v>1</v>
          </cell>
          <cell r="J4805">
            <v>-72751.360000000001</v>
          </cell>
          <cell r="K4805">
            <v>0</v>
          </cell>
          <cell r="L4805">
            <v>0</v>
          </cell>
        </row>
        <row r="4806">
          <cell r="A4806" t="str">
            <v>03</v>
          </cell>
          <cell r="B4806" t="str">
            <v>28</v>
          </cell>
          <cell r="C4806" t="str">
            <v>03</v>
          </cell>
          <cell r="D4806" t="str">
            <v>5</v>
          </cell>
          <cell r="E4806" t="str">
            <v>0015</v>
          </cell>
          <cell r="F4806" t="str">
            <v>0012</v>
          </cell>
          <cell r="G4806" t="str">
            <v>50302</v>
          </cell>
          <cell r="H4806" t="str">
            <v>转FVE9954发票出口海运费</v>
          </cell>
          <cell r="I4806" t="b">
            <v>1</v>
          </cell>
          <cell r="J4806">
            <v>-12397.35</v>
          </cell>
          <cell r="K4806">
            <v>0</v>
          </cell>
          <cell r="L4806">
            <v>0</v>
          </cell>
        </row>
        <row r="4807">
          <cell r="A4807" t="str">
            <v>03</v>
          </cell>
          <cell r="B4807" t="str">
            <v>28</v>
          </cell>
          <cell r="C4807" t="str">
            <v>03</v>
          </cell>
          <cell r="D4807" t="str">
            <v>5</v>
          </cell>
          <cell r="E4807" t="str">
            <v>0015</v>
          </cell>
          <cell r="F4807" t="str">
            <v>0015</v>
          </cell>
          <cell r="G4807" t="str">
            <v>50302</v>
          </cell>
          <cell r="H4807" t="str">
            <v>转FVE9957发票出口海运费</v>
          </cell>
          <cell r="I4807" t="b">
            <v>1</v>
          </cell>
          <cell r="J4807">
            <v>-4257.71</v>
          </cell>
          <cell r="K4807">
            <v>0</v>
          </cell>
          <cell r="L4807">
            <v>0</v>
          </cell>
        </row>
        <row r="4808">
          <cell r="A4808" t="str">
            <v>03</v>
          </cell>
          <cell r="B4808" t="str">
            <v>28</v>
          </cell>
          <cell r="C4808" t="str">
            <v>03</v>
          </cell>
          <cell r="D4808" t="str">
            <v>5</v>
          </cell>
          <cell r="E4808" t="str">
            <v>0015</v>
          </cell>
          <cell r="F4808" t="str">
            <v>0018</v>
          </cell>
          <cell r="G4808" t="str">
            <v>50302</v>
          </cell>
          <cell r="H4808" t="str">
            <v>转FVE9961发票出口海运费</v>
          </cell>
          <cell r="I4808" t="b">
            <v>1</v>
          </cell>
          <cell r="J4808">
            <v>-29753.64</v>
          </cell>
          <cell r="K4808">
            <v>0</v>
          </cell>
          <cell r="L4808">
            <v>0</v>
          </cell>
        </row>
        <row r="4809">
          <cell r="A4809" t="str">
            <v>03</v>
          </cell>
          <cell r="B4809" t="str">
            <v>28</v>
          </cell>
          <cell r="C4809" t="str">
            <v>03</v>
          </cell>
          <cell r="D4809" t="str">
            <v>5</v>
          </cell>
          <cell r="E4809" t="str">
            <v>0015</v>
          </cell>
          <cell r="F4809" t="str">
            <v>0021</v>
          </cell>
          <cell r="G4809" t="str">
            <v>50302</v>
          </cell>
          <cell r="H4809" t="str">
            <v>转FVE9963发票出口海运费</v>
          </cell>
          <cell r="I4809" t="b">
            <v>1</v>
          </cell>
          <cell r="J4809">
            <v>-61992.75</v>
          </cell>
          <cell r="K4809">
            <v>0</v>
          </cell>
          <cell r="L4809">
            <v>0</v>
          </cell>
        </row>
        <row r="4810">
          <cell r="A4810" t="str">
            <v>03</v>
          </cell>
          <cell r="B4810" t="str">
            <v>28</v>
          </cell>
          <cell r="C4810" t="str">
            <v>03</v>
          </cell>
          <cell r="D4810" t="str">
            <v>5</v>
          </cell>
          <cell r="E4810" t="str">
            <v>0015</v>
          </cell>
          <cell r="F4810" t="str">
            <v>0024</v>
          </cell>
          <cell r="G4810" t="str">
            <v>50302</v>
          </cell>
          <cell r="H4810" t="str">
            <v>转FVE9971发票出口海运费</v>
          </cell>
          <cell r="I4810" t="b">
            <v>1</v>
          </cell>
          <cell r="J4810">
            <v>-176602.81</v>
          </cell>
          <cell r="K4810">
            <v>0</v>
          </cell>
          <cell r="L4810">
            <v>0</v>
          </cell>
        </row>
        <row r="4811">
          <cell r="A4811" t="str">
            <v>03</v>
          </cell>
          <cell r="B4811" t="str">
            <v>30</v>
          </cell>
          <cell r="C4811" t="str">
            <v>03</v>
          </cell>
          <cell r="D4811" t="str">
            <v>5</v>
          </cell>
          <cell r="E4811" t="str">
            <v>0031</v>
          </cell>
          <cell r="F4811" t="str">
            <v>0003</v>
          </cell>
          <cell r="G4811" t="str">
            <v>50302</v>
          </cell>
          <cell r="H4811" t="str">
            <v>结转本月销售费用</v>
          </cell>
          <cell r="I4811" t="b">
            <v>0</v>
          </cell>
          <cell r="J4811">
            <v>-121281.87</v>
          </cell>
          <cell r="K4811">
            <v>0</v>
          </cell>
          <cell r="L4811">
            <v>0</v>
          </cell>
        </row>
        <row r="4812">
          <cell r="A4812" t="str">
            <v>04</v>
          </cell>
          <cell r="B4812" t="str">
            <v>20</v>
          </cell>
          <cell r="C4812" t="str">
            <v>04</v>
          </cell>
          <cell r="D4812" t="str">
            <v>5</v>
          </cell>
          <cell r="E4812" t="str">
            <v>0004</v>
          </cell>
          <cell r="F4812" t="str">
            <v>0001</v>
          </cell>
          <cell r="G4812" t="str">
            <v>50302</v>
          </cell>
          <cell r="H4812" t="str">
            <v>转付果汁海运费USD112065</v>
          </cell>
          <cell r="I4812" t="b">
            <v>1</v>
          </cell>
          <cell r="J4812">
            <v>926362.91</v>
          </cell>
          <cell r="K4812">
            <v>0</v>
          </cell>
          <cell r="L4812">
            <v>0</v>
          </cell>
        </row>
        <row r="4813">
          <cell r="A4813" t="str">
            <v>04</v>
          </cell>
          <cell r="B4813" t="str">
            <v>20</v>
          </cell>
          <cell r="C4813" t="str">
            <v>04</v>
          </cell>
          <cell r="D4813" t="str">
            <v>5</v>
          </cell>
          <cell r="E4813" t="str">
            <v>0004</v>
          </cell>
          <cell r="F4813" t="str">
            <v>0002</v>
          </cell>
          <cell r="G4813" t="str">
            <v>50302</v>
          </cell>
          <cell r="H4813" t="str">
            <v>转付果汁海运费USD26900</v>
          </cell>
          <cell r="I4813" t="b">
            <v>1</v>
          </cell>
          <cell r="J4813">
            <v>222363.47</v>
          </cell>
          <cell r="K4813">
            <v>0</v>
          </cell>
          <cell r="L4813">
            <v>0</v>
          </cell>
        </row>
        <row r="4814">
          <cell r="A4814" t="str">
            <v>04</v>
          </cell>
          <cell r="B4814" t="str">
            <v>26</v>
          </cell>
          <cell r="C4814" t="str">
            <v>04</v>
          </cell>
          <cell r="D4814" t="str">
            <v>5</v>
          </cell>
          <cell r="E4814" t="str">
            <v>0024</v>
          </cell>
          <cell r="F4814" t="str">
            <v>0003</v>
          </cell>
          <cell r="G4814" t="str">
            <v>50302</v>
          </cell>
          <cell r="H4814" t="str">
            <v>转FVE9966发票出口海运费</v>
          </cell>
          <cell r="I4814" t="b">
            <v>1</v>
          </cell>
          <cell r="J4814">
            <v>-303804.67</v>
          </cell>
          <cell r="K4814">
            <v>0</v>
          </cell>
          <cell r="L4814">
            <v>0</v>
          </cell>
        </row>
        <row r="4815">
          <cell r="A4815" t="str">
            <v>04</v>
          </cell>
          <cell r="B4815" t="str">
            <v>26</v>
          </cell>
          <cell r="C4815" t="str">
            <v>04</v>
          </cell>
          <cell r="D4815" t="str">
            <v>5</v>
          </cell>
          <cell r="E4815" t="str">
            <v>0024</v>
          </cell>
          <cell r="F4815" t="str">
            <v>0006</v>
          </cell>
          <cell r="G4815" t="str">
            <v>50302</v>
          </cell>
          <cell r="H4815" t="str">
            <v>转FVE9968发票出口海运费</v>
          </cell>
          <cell r="I4815" t="b">
            <v>1</v>
          </cell>
          <cell r="J4815">
            <v>-206667.5</v>
          </cell>
          <cell r="K4815">
            <v>0</v>
          </cell>
          <cell r="L4815">
            <v>0</v>
          </cell>
        </row>
        <row r="4816">
          <cell r="A4816" t="str">
            <v>04</v>
          </cell>
          <cell r="B4816" t="str">
            <v>26</v>
          </cell>
          <cell r="C4816" t="str">
            <v>04</v>
          </cell>
          <cell r="D4816" t="str">
            <v>5</v>
          </cell>
          <cell r="E4816" t="str">
            <v>0024</v>
          </cell>
          <cell r="F4816" t="str">
            <v>0009</v>
          </cell>
          <cell r="G4816" t="str">
            <v>50302</v>
          </cell>
          <cell r="H4816" t="str">
            <v>转FVE9969发票出口海运费</v>
          </cell>
          <cell r="I4816" t="b">
            <v>1</v>
          </cell>
          <cell r="J4816">
            <v>-206677.5</v>
          </cell>
          <cell r="K4816">
            <v>0</v>
          </cell>
          <cell r="L4816">
            <v>0</v>
          </cell>
        </row>
        <row r="4817">
          <cell r="A4817" t="str">
            <v>04</v>
          </cell>
          <cell r="B4817" t="str">
            <v>26</v>
          </cell>
          <cell r="C4817" t="str">
            <v>04</v>
          </cell>
          <cell r="D4817" t="str">
            <v>5</v>
          </cell>
          <cell r="E4817" t="str">
            <v>0024</v>
          </cell>
          <cell r="F4817" t="str">
            <v>0012</v>
          </cell>
          <cell r="G4817" t="str">
            <v>50302</v>
          </cell>
          <cell r="H4817" t="str">
            <v>转FVE9975发票出口海运费</v>
          </cell>
          <cell r="I4817" t="b">
            <v>1</v>
          </cell>
          <cell r="J4817">
            <v>-13224.96</v>
          </cell>
          <cell r="K4817">
            <v>0</v>
          </cell>
          <cell r="L4817">
            <v>0</v>
          </cell>
        </row>
        <row r="4818">
          <cell r="A4818" t="str">
            <v>04</v>
          </cell>
          <cell r="B4818" t="str">
            <v>26</v>
          </cell>
          <cell r="C4818" t="str">
            <v>04</v>
          </cell>
          <cell r="D4818" t="str">
            <v>5</v>
          </cell>
          <cell r="E4818" t="str">
            <v>0024</v>
          </cell>
          <cell r="F4818" t="str">
            <v>0015</v>
          </cell>
          <cell r="G4818" t="str">
            <v>50302</v>
          </cell>
          <cell r="H4818" t="str">
            <v>转FVE9981发票出口海运费</v>
          </cell>
          <cell r="I4818" t="b">
            <v>1</v>
          </cell>
          <cell r="J4818">
            <v>-2480.13</v>
          </cell>
          <cell r="K4818">
            <v>0</v>
          </cell>
          <cell r="L4818">
            <v>0</v>
          </cell>
        </row>
        <row r="4819">
          <cell r="A4819" t="str">
            <v>04</v>
          </cell>
          <cell r="B4819" t="str">
            <v>29</v>
          </cell>
          <cell r="C4819" t="str">
            <v>04</v>
          </cell>
          <cell r="D4819" t="str">
            <v>5</v>
          </cell>
          <cell r="E4819" t="str">
            <v>0037</v>
          </cell>
          <cell r="F4819" t="str">
            <v>0003</v>
          </cell>
          <cell r="G4819" t="str">
            <v>50302</v>
          </cell>
          <cell r="H4819" t="str">
            <v>结转本月销售费用</v>
          </cell>
          <cell r="I4819" t="b">
            <v>0</v>
          </cell>
          <cell r="J4819">
            <v>415871.62</v>
          </cell>
          <cell r="K4819">
            <v>0</v>
          </cell>
          <cell r="L4819">
            <v>0</v>
          </cell>
        </row>
        <row r="4820">
          <cell r="A4820" t="str">
            <v>05</v>
          </cell>
          <cell r="B4820" t="str">
            <v>16</v>
          </cell>
          <cell r="C4820" t="str">
            <v>05</v>
          </cell>
          <cell r="D4820" t="str">
            <v>4</v>
          </cell>
          <cell r="E4820" t="str">
            <v>0014</v>
          </cell>
          <cell r="F4820" t="str">
            <v>0001</v>
          </cell>
          <cell r="G4820" t="str">
            <v>50302</v>
          </cell>
          <cell r="H4820" t="str">
            <v>付ZLB02#发票海运费</v>
          </cell>
          <cell r="I4820" t="b">
            <v>1</v>
          </cell>
          <cell r="J4820">
            <v>43404.38</v>
          </cell>
          <cell r="K4820">
            <v>0</v>
          </cell>
          <cell r="L4820">
            <v>0</v>
          </cell>
        </row>
        <row r="4821">
          <cell r="A4821" t="str">
            <v>05</v>
          </cell>
          <cell r="B4821" t="str">
            <v>16</v>
          </cell>
          <cell r="C4821" t="str">
            <v>05</v>
          </cell>
          <cell r="D4821" t="str">
            <v>4</v>
          </cell>
          <cell r="E4821" t="str">
            <v>0014</v>
          </cell>
          <cell r="F4821" t="str">
            <v>0002</v>
          </cell>
          <cell r="G4821" t="str">
            <v>50302</v>
          </cell>
          <cell r="H4821" t="str">
            <v>付FVE9992.9991#发票海运费</v>
          </cell>
          <cell r="I4821" t="b">
            <v>1</v>
          </cell>
          <cell r="J4821">
            <v>66966.75</v>
          </cell>
          <cell r="K4821">
            <v>0</v>
          </cell>
          <cell r="L4821">
            <v>0</v>
          </cell>
        </row>
        <row r="4822">
          <cell r="A4822" t="str">
            <v>05</v>
          </cell>
          <cell r="B4822" t="str">
            <v>16</v>
          </cell>
          <cell r="C4822" t="str">
            <v>05</v>
          </cell>
          <cell r="D4822" t="str">
            <v>4</v>
          </cell>
          <cell r="E4822" t="str">
            <v>0014</v>
          </cell>
          <cell r="F4822" t="str">
            <v>0003</v>
          </cell>
          <cell r="G4822" t="str">
            <v>50302</v>
          </cell>
          <cell r="H4822" t="str">
            <v>付FVE9989.9980#发票海运费</v>
          </cell>
          <cell r="I4822" t="b">
            <v>1</v>
          </cell>
          <cell r="J4822">
            <v>32243.25</v>
          </cell>
          <cell r="K4822">
            <v>0</v>
          </cell>
          <cell r="L4822">
            <v>0</v>
          </cell>
        </row>
        <row r="4823">
          <cell r="A4823" t="str">
            <v>05</v>
          </cell>
          <cell r="B4823" t="str">
            <v>25</v>
          </cell>
          <cell r="C4823" t="str">
            <v>05</v>
          </cell>
          <cell r="D4823" t="str">
            <v>5</v>
          </cell>
          <cell r="E4823" t="str">
            <v>0004</v>
          </cell>
          <cell r="F4823" t="str">
            <v>0003</v>
          </cell>
          <cell r="G4823" t="str">
            <v>50302</v>
          </cell>
          <cell r="H4823" t="str">
            <v>转FVE9959发票出口海运费</v>
          </cell>
          <cell r="I4823" t="b">
            <v>1</v>
          </cell>
          <cell r="J4823">
            <v>-190124.9</v>
          </cell>
          <cell r="K4823">
            <v>0</v>
          </cell>
          <cell r="L4823">
            <v>0</v>
          </cell>
        </row>
        <row r="4824">
          <cell r="A4824" t="str">
            <v>05</v>
          </cell>
          <cell r="B4824" t="str">
            <v>25</v>
          </cell>
          <cell r="C4824" t="str">
            <v>05</v>
          </cell>
          <cell r="D4824" t="str">
            <v>5</v>
          </cell>
          <cell r="E4824" t="str">
            <v>0004</v>
          </cell>
          <cell r="F4824" t="str">
            <v>0006</v>
          </cell>
          <cell r="G4824" t="str">
            <v>50302</v>
          </cell>
          <cell r="H4824" t="str">
            <v>转FVE9964发票出口海运费</v>
          </cell>
          <cell r="I4824" t="b">
            <v>1</v>
          </cell>
          <cell r="J4824">
            <v>-330687.14</v>
          </cell>
          <cell r="K4824">
            <v>0</v>
          </cell>
          <cell r="L4824">
            <v>0</v>
          </cell>
        </row>
        <row r="4825">
          <cell r="A4825" t="str">
            <v>05</v>
          </cell>
          <cell r="B4825" t="str">
            <v>25</v>
          </cell>
          <cell r="C4825" t="str">
            <v>05</v>
          </cell>
          <cell r="D4825" t="str">
            <v>5</v>
          </cell>
          <cell r="E4825" t="str">
            <v>0004</v>
          </cell>
          <cell r="F4825" t="str">
            <v>0009</v>
          </cell>
          <cell r="G4825" t="str">
            <v>50302</v>
          </cell>
          <cell r="H4825" t="str">
            <v>转FVE9970发票出口海运费</v>
          </cell>
          <cell r="I4825" t="b">
            <v>1</v>
          </cell>
          <cell r="J4825">
            <v>-28932.400000000001</v>
          </cell>
          <cell r="K4825">
            <v>0</v>
          </cell>
          <cell r="L4825">
            <v>0</v>
          </cell>
        </row>
        <row r="4826">
          <cell r="A4826" t="str">
            <v>05</v>
          </cell>
          <cell r="B4826" t="str">
            <v>25</v>
          </cell>
          <cell r="C4826" t="str">
            <v>05</v>
          </cell>
          <cell r="D4826" t="str">
            <v>5</v>
          </cell>
          <cell r="E4826" t="str">
            <v>0004</v>
          </cell>
          <cell r="F4826" t="str">
            <v>0012</v>
          </cell>
          <cell r="G4826" t="str">
            <v>50302</v>
          </cell>
          <cell r="H4826" t="str">
            <v>转FVE9972发票出口海运费</v>
          </cell>
          <cell r="I4826" t="b">
            <v>1</v>
          </cell>
          <cell r="J4826">
            <v>-2892.93</v>
          </cell>
          <cell r="K4826">
            <v>0</v>
          </cell>
          <cell r="L4826">
            <v>0</v>
          </cell>
        </row>
        <row r="4827">
          <cell r="A4827" t="str">
            <v>05</v>
          </cell>
          <cell r="B4827" t="str">
            <v>25</v>
          </cell>
          <cell r="C4827" t="str">
            <v>05</v>
          </cell>
          <cell r="D4827" t="str">
            <v>5</v>
          </cell>
          <cell r="E4827" t="str">
            <v>0004</v>
          </cell>
          <cell r="F4827" t="str">
            <v>0015</v>
          </cell>
          <cell r="G4827" t="str">
            <v>50302</v>
          </cell>
          <cell r="H4827" t="str">
            <v>转FVE9977发票出口海运费</v>
          </cell>
          <cell r="I4827" t="b">
            <v>1</v>
          </cell>
          <cell r="J4827">
            <v>-4257.09</v>
          </cell>
          <cell r="K4827">
            <v>0</v>
          </cell>
          <cell r="L4827">
            <v>0</v>
          </cell>
        </row>
        <row r="4828">
          <cell r="A4828" t="str">
            <v>05</v>
          </cell>
          <cell r="B4828" t="str">
            <v>25</v>
          </cell>
          <cell r="C4828" t="str">
            <v>05</v>
          </cell>
          <cell r="D4828" t="str">
            <v>5</v>
          </cell>
          <cell r="E4828" t="str">
            <v>0004</v>
          </cell>
          <cell r="F4828" t="str">
            <v>0018</v>
          </cell>
          <cell r="G4828" t="str">
            <v>50302</v>
          </cell>
          <cell r="H4828" t="str">
            <v>转FVE9979发票出口海运费</v>
          </cell>
          <cell r="I4828" t="b">
            <v>1</v>
          </cell>
          <cell r="J4828">
            <v>-47532.95</v>
          </cell>
          <cell r="K4828">
            <v>0</v>
          </cell>
          <cell r="L4828">
            <v>0</v>
          </cell>
        </row>
        <row r="4829">
          <cell r="A4829" t="str">
            <v>05</v>
          </cell>
          <cell r="B4829" t="str">
            <v>25</v>
          </cell>
          <cell r="C4829" t="str">
            <v>05</v>
          </cell>
          <cell r="D4829" t="str">
            <v>5</v>
          </cell>
          <cell r="E4829" t="str">
            <v>0004</v>
          </cell>
          <cell r="F4829" t="str">
            <v>0021</v>
          </cell>
          <cell r="G4829" t="str">
            <v>50302</v>
          </cell>
          <cell r="H4829" t="str">
            <v>转FVE9986发票出口海运费</v>
          </cell>
          <cell r="I4829" t="b">
            <v>1</v>
          </cell>
          <cell r="J4829">
            <v>-82670</v>
          </cell>
          <cell r="K4829">
            <v>0</v>
          </cell>
          <cell r="L4829">
            <v>0</v>
          </cell>
        </row>
        <row r="4830">
          <cell r="A4830" t="str">
            <v>05</v>
          </cell>
          <cell r="B4830" t="str">
            <v>31</v>
          </cell>
          <cell r="C4830" t="str">
            <v>05</v>
          </cell>
          <cell r="D4830" t="str">
            <v>5</v>
          </cell>
          <cell r="E4830" t="str">
            <v>0038</v>
          </cell>
          <cell r="F4830" t="str">
            <v>0003</v>
          </cell>
          <cell r="G4830" t="str">
            <v>50302</v>
          </cell>
          <cell r="H4830" t="str">
            <v>结转本月销售费用</v>
          </cell>
          <cell r="I4830" t="b">
            <v>0</v>
          </cell>
          <cell r="J4830">
            <v>-544483.03</v>
          </cell>
          <cell r="K4830">
            <v>0</v>
          </cell>
          <cell r="L4830">
            <v>0</v>
          </cell>
        </row>
        <row r="4831">
          <cell r="A4831" t="str">
            <v>06</v>
          </cell>
          <cell r="B4831" t="str">
            <v>20</v>
          </cell>
          <cell r="C4831" t="str">
            <v>06</v>
          </cell>
          <cell r="D4831" t="str">
            <v>5</v>
          </cell>
          <cell r="E4831" t="str">
            <v>0010</v>
          </cell>
          <cell r="F4831" t="str">
            <v>0001</v>
          </cell>
          <cell r="G4831" t="str">
            <v>50302</v>
          </cell>
          <cell r="H4831" t="str">
            <v>转付海运费</v>
          </cell>
          <cell r="I4831" t="b">
            <v>1</v>
          </cell>
          <cell r="J4831">
            <v>697595.2</v>
          </cell>
          <cell r="K4831">
            <v>0</v>
          </cell>
          <cell r="L4831">
            <v>0</v>
          </cell>
        </row>
        <row r="4832">
          <cell r="A4832" t="str">
            <v>06</v>
          </cell>
          <cell r="B4832" t="str">
            <v>23</v>
          </cell>
          <cell r="C4832" t="str">
            <v>06</v>
          </cell>
          <cell r="D4832" t="str">
            <v>5</v>
          </cell>
          <cell r="E4832" t="str">
            <v>0018</v>
          </cell>
          <cell r="F4832" t="str">
            <v>0005</v>
          </cell>
          <cell r="G4832" t="str">
            <v>50302</v>
          </cell>
          <cell r="H4832" t="str">
            <v>转FVE9982发票出口海运费</v>
          </cell>
          <cell r="I4832" t="b">
            <v>1</v>
          </cell>
          <cell r="J4832">
            <v>-77685.37</v>
          </cell>
          <cell r="K4832">
            <v>0</v>
          </cell>
          <cell r="L4832">
            <v>0</v>
          </cell>
        </row>
        <row r="4833">
          <cell r="A4833" t="str">
            <v>06</v>
          </cell>
          <cell r="B4833" t="str">
            <v>23</v>
          </cell>
          <cell r="C4833" t="str">
            <v>06</v>
          </cell>
          <cell r="D4833" t="str">
            <v>5</v>
          </cell>
          <cell r="E4833" t="str">
            <v>0018</v>
          </cell>
          <cell r="F4833" t="str">
            <v>0008</v>
          </cell>
          <cell r="G4833" t="str">
            <v>50302</v>
          </cell>
          <cell r="H4833" t="str">
            <v>转FVE9987发票出口海运费</v>
          </cell>
          <cell r="I4833" t="b">
            <v>1</v>
          </cell>
          <cell r="J4833">
            <v>-144627</v>
          </cell>
          <cell r="K4833">
            <v>0</v>
          </cell>
          <cell r="L4833">
            <v>0</v>
          </cell>
        </row>
        <row r="4834">
          <cell r="A4834" t="str">
            <v>06</v>
          </cell>
          <cell r="B4834" t="str">
            <v>23</v>
          </cell>
          <cell r="C4834" t="str">
            <v>06</v>
          </cell>
          <cell r="D4834" t="str">
            <v>5</v>
          </cell>
          <cell r="E4834" t="str">
            <v>0018</v>
          </cell>
          <cell r="F4834" t="str">
            <v>0011</v>
          </cell>
          <cell r="G4834" t="str">
            <v>50302</v>
          </cell>
          <cell r="H4834" t="str">
            <v>转FVE9989发票出口海运费</v>
          </cell>
          <cell r="I4834" t="b">
            <v>1</v>
          </cell>
          <cell r="J4834">
            <v>-3306.43</v>
          </cell>
          <cell r="K4834">
            <v>0</v>
          </cell>
          <cell r="L4834">
            <v>0</v>
          </cell>
        </row>
        <row r="4835">
          <cell r="A4835" t="str">
            <v>06</v>
          </cell>
          <cell r="B4835" t="str">
            <v>23</v>
          </cell>
          <cell r="C4835" t="str">
            <v>06</v>
          </cell>
          <cell r="D4835" t="str">
            <v>5</v>
          </cell>
          <cell r="E4835" t="str">
            <v>0018</v>
          </cell>
          <cell r="F4835" t="str">
            <v>0014</v>
          </cell>
          <cell r="G4835" t="str">
            <v>50302</v>
          </cell>
          <cell r="H4835" t="str">
            <v>转FVE9992发票出口海运费</v>
          </cell>
          <cell r="I4835" t="b">
            <v>1</v>
          </cell>
          <cell r="J4835">
            <v>-23556.1</v>
          </cell>
          <cell r="K4835">
            <v>0</v>
          </cell>
          <cell r="L4835">
            <v>0</v>
          </cell>
        </row>
        <row r="4836">
          <cell r="A4836" t="str">
            <v>06</v>
          </cell>
          <cell r="B4836" t="str">
            <v>25</v>
          </cell>
          <cell r="C4836" t="str">
            <v>06</v>
          </cell>
          <cell r="D4836" t="str">
            <v>5</v>
          </cell>
          <cell r="E4836" t="str">
            <v>0027</v>
          </cell>
          <cell r="F4836" t="str">
            <v>0003</v>
          </cell>
          <cell r="G4836" t="str">
            <v>50302</v>
          </cell>
          <cell r="H4836" t="str">
            <v>结转本月销售费用</v>
          </cell>
          <cell r="I4836" t="b">
            <v>0</v>
          </cell>
          <cell r="J4836">
            <v>448420.3</v>
          </cell>
          <cell r="K4836">
            <v>0</v>
          </cell>
          <cell r="L4836">
            <v>0</v>
          </cell>
        </row>
        <row r="4837">
          <cell r="A4837" t="str">
            <v>07</v>
          </cell>
          <cell r="B4837" t="str">
            <v>25</v>
          </cell>
          <cell r="C4837" t="str">
            <v>07</v>
          </cell>
          <cell r="D4837" t="str">
            <v>5</v>
          </cell>
          <cell r="E4837" t="str">
            <v>0016</v>
          </cell>
          <cell r="F4837" t="str">
            <v>0001</v>
          </cell>
          <cell r="G4837" t="str">
            <v>50302</v>
          </cell>
          <cell r="H4837" t="str">
            <v>转海运费</v>
          </cell>
          <cell r="I4837" t="b">
            <v>1</v>
          </cell>
          <cell r="J4837">
            <v>146304.66</v>
          </cell>
          <cell r="K4837">
            <v>0</v>
          </cell>
          <cell r="L4837">
            <v>0</v>
          </cell>
        </row>
        <row r="4838">
          <cell r="A4838" t="str">
            <v>07</v>
          </cell>
          <cell r="B4838" t="str">
            <v>27</v>
          </cell>
          <cell r="C4838" t="str">
            <v>07</v>
          </cell>
          <cell r="D4838" t="str">
            <v>5</v>
          </cell>
          <cell r="E4838" t="str">
            <v>0030</v>
          </cell>
          <cell r="F4838" t="str">
            <v>0003</v>
          </cell>
          <cell r="G4838" t="str">
            <v>50302</v>
          </cell>
          <cell r="H4838" t="str">
            <v>转FVE9983发票出口海运费</v>
          </cell>
          <cell r="I4838" t="b">
            <v>1</v>
          </cell>
          <cell r="J4838">
            <v>-222384.99</v>
          </cell>
          <cell r="K4838">
            <v>0</v>
          </cell>
          <cell r="L4838">
            <v>0</v>
          </cell>
        </row>
        <row r="4839">
          <cell r="A4839" t="str">
            <v>07</v>
          </cell>
          <cell r="B4839" t="str">
            <v>27</v>
          </cell>
          <cell r="C4839" t="str">
            <v>07</v>
          </cell>
          <cell r="D4839" t="str">
            <v>5</v>
          </cell>
          <cell r="E4839" t="str">
            <v>0030</v>
          </cell>
          <cell r="F4839" t="str">
            <v>0006</v>
          </cell>
          <cell r="G4839" t="str">
            <v>50302</v>
          </cell>
          <cell r="H4839" t="str">
            <v>转FVE9991发票出口海运费</v>
          </cell>
          <cell r="I4839" t="b">
            <v>1</v>
          </cell>
          <cell r="J4839">
            <v>-43402.28</v>
          </cell>
          <cell r="K4839">
            <v>0</v>
          </cell>
          <cell r="L4839">
            <v>0</v>
          </cell>
        </row>
        <row r="4840">
          <cell r="A4840" t="str">
            <v>07</v>
          </cell>
          <cell r="B4840" t="str">
            <v>29</v>
          </cell>
          <cell r="C4840" t="str">
            <v>07</v>
          </cell>
          <cell r="D4840" t="str">
            <v>5</v>
          </cell>
          <cell r="E4840" t="str">
            <v>0043</v>
          </cell>
          <cell r="F4840" t="str">
            <v>0002</v>
          </cell>
          <cell r="G4840" t="str">
            <v>50302</v>
          </cell>
          <cell r="H4840" t="str">
            <v>结转本月销售费用</v>
          </cell>
          <cell r="I4840" t="b">
            <v>0</v>
          </cell>
          <cell r="J4840">
            <v>-119482.61</v>
          </cell>
          <cell r="K4840">
            <v>0</v>
          </cell>
          <cell r="L4840">
            <v>0</v>
          </cell>
        </row>
        <row r="4841">
          <cell r="A4841" t="str">
            <v>08</v>
          </cell>
          <cell r="B4841" t="str">
            <v>20</v>
          </cell>
          <cell r="C4841" t="str">
            <v>08</v>
          </cell>
          <cell r="D4841" t="str">
            <v>4</v>
          </cell>
          <cell r="E4841" t="str">
            <v>0027</v>
          </cell>
          <cell r="F4841" t="str">
            <v>0001</v>
          </cell>
          <cell r="G4841" t="str">
            <v>50302</v>
          </cell>
          <cell r="H4841" t="str">
            <v>付ZLB05/ZLB06#发票海运费</v>
          </cell>
          <cell r="I4841" t="b">
            <v>1</v>
          </cell>
          <cell r="J4841">
            <v>129623.42</v>
          </cell>
          <cell r="K4841">
            <v>0</v>
          </cell>
          <cell r="L4841">
            <v>0</v>
          </cell>
        </row>
        <row r="4842">
          <cell r="A4842" t="str">
            <v>08</v>
          </cell>
          <cell r="B4842" t="str">
            <v>20</v>
          </cell>
          <cell r="C4842" t="str">
            <v>08</v>
          </cell>
          <cell r="D4842" t="str">
            <v>4</v>
          </cell>
          <cell r="E4842" t="str">
            <v>0027</v>
          </cell>
          <cell r="F4842" t="str">
            <v>0002</v>
          </cell>
          <cell r="G4842" t="str">
            <v>50302</v>
          </cell>
          <cell r="H4842" t="str">
            <v>付FVE99109#发票海运费</v>
          </cell>
          <cell r="I4842" t="b">
            <v>1</v>
          </cell>
          <cell r="J4842">
            <v>78534.600000000006</v>
          </cell>
          <cell r="K4842">
            <v>0</v>
          </cell>
          <cell r="L4842">
            <v>0</v>
          </cell>
        </row>
        <row r="4843">
          <cell r="A4843" t="str">
            <v>08</v>
          </cell>
          <cell r="B4843" t="str">
            <v>20</v>
          </cell>
          <cell r="C4843" t="str">
            <v>08</v>
          </cell>
          <cell r="D4843" t="str">
            <v>4</v>
          </cell>
          <cell r="E4843" t="str">
            <v>0027</v>
          </cell>
          <cell r="F4843" t="str">
            <v>0003</v>
          </cell>
          <cell r="G4843" t="str">
            <v>50302</v>
          </cell>
          <cell r="H4843" t="str">
            <v>付FVE99104#发票海运费</v>
          </cell>
          <cell r="I4843" t="b">
            <v>1</v>
          </cell>
          <cell r="J4843">
            <v>3224.05</v>
          </cell>
          <cell r="K4843">
            <v>0</v>
          </cell>
          <cell r="L4843">
            <v>0</v>
          </cell>
        </row>
        <row r="4844">
          <cell r="A4844" t="str">
            <v>08</v>
          </cell>
          <cell r="B4844" t="str">
            <v>20</v>
          </cell>
          <cell r="C4844" t="str">
            <v>08</v>
          </cell>
          <cell r="D4844" t="str">
            <v>4</v>
          </cell>
          <cell r="E4844" t="str">
            <v>0027</v>
          </cell>
          <cell r="F4844" t="str">
            <v>0004</v>
          </cell>
          <cell r="G4844" t="str">
            <v>50302</v>
          </cell>
          <cell r="H4844" t="str">
            <v>付FVE99112/99113#发票海运费</v>
          </cell>
          <cell r="I4844" t="b">
            <v>1</v>
          </cell>
          <cell r="J4844">
            <v>35133.9</v>
          </cell>
          <cell r="K4844">
            <v>0</v>
          </cell>
          <cell r="L4844">
            <v>0</v>
          </cell>
        </row>
        <row r="4845">
          <cell r="A4845" t="str">
            <v>08</v>
          </cell>
          <cell r="B4845" t="str">
            <v>24</v>
          </cell>
          <cell r="C4845" t="str">
            <v>08</v>
          </cell>
          <cell r="D4845" t="str">
            <v>5</v>
          </cell>
          <cell r="E4845" t="str">
            <v>0009</v>
          </cell>
          <cell r="F4845" t="str">
            <v>0001</v>
          </cell>
          <cell r="G4845" t="str">
            <v>50302</v>
          </cell>
          <cell r="H4845" t="str">
            <v>转FVE99114-16.18出口果汁海运费</v>
          </cell>
          <cell r="I4845" t="b">
            <v>1</v>
          </cell>
          <cell r="J4845">
            <v>234363.78</v>
          </cell>
          <cell r="K4845">
            <v>0</v>
          </cell>
          <cell r="L4845">
            <v>0</v>
          </cell>
        </row>
        <row r="4846">
          <cell r="A4846" t="str">
            <v>08</v>
          </cell>
          <cell r="B4846" t="str">
            <v>27</v>
          </cell>
          <cell r="C4846" t="str">
            <v>08</v>
          </cell>
          <cell r="D4846" t="str">
            <v>5</v>
          </cell>
          <cell r="E4846" t="str">
            <v>0014</v>
          </cell>
          <cell r="F4846" t="str">
            <v>0003</v>
          </cell>
          <cell r="G4846" t="str">
            <v>50302</v>
          </cell>
          <cell r="H4846" t="str">
            <v>转ZLB02发票出口海运费</v>
          </cell>
          <cell r="I4846" t="b">
            <v>1</v>
          </cell>
          <cell r="J4846">
            <v>-43398.6</v>
          </cell>
          <cell r="K4846">
            <v>0</v>
          </cell>
          <cell r="L4846">
            <v>0</v>
          </cell>
        </row>
        <row r="4847">
          <cell r="A4847" t="str">
            <v>08</v>
          </cell>
          <cell r="B4847" t="str">
            <v>27</v>
          </cell>
          <cell r="C4847" t="str">
            <v>08</v>
          </cell>
          <cell r="D4847" t="str">
            <v>5</v>
          </cell>
          <cell r="E4847" t="str">
            <v>0014</v>
          </cell>
          <cell r="F4847" t="str">
            <v>0006</v>
          </cell>
          <cell r="G4847" t="str">
            <v>50302</v>
          </cell>
          <cell r="H4847" t="str">
            <v>转ZLB04发票出口海运费</v>
          </cell>
          <cell r="I4847" t="b">
            <v>1</v>
          </cell>
          <cell r="J4847">
            <v>-10745.02</v>
          </cell>
          <cell r="K4847">
            <v>0</v>
          </cell>
          <cell r="L4847">
            <v>0</v>
          </cell>
        </row>
        <row r="4848">
          <cell r="A4848" t="str">
            <v>08</v>
          </cell>
          <cell r="B4848" t="str">
            <v>27</v>
          </cell>
          <cell r="C4848" t="str">
            <v>08</v>
          </cell>
          <cell r="D4848" t="str">
            <v>5</v>
          </cell>
          <cell r="E4848" t="str">
            <v>0014</v>
          </cell>
          <cell r="F4848" t="str">
            <v>0009</v>
          </cell>
          <cell r="G4848" t="str">
            <v>50302</v>
          </cell>
          <cell r="H4848" t="str">
            <v>转FVE9976发票出口海运费</v>
          </cell>
          <cell r="I4848" t="b">
            <v>1</v>
          </cell>
          <cell r="J4848">
            <v>-344250.47</v>
          </cell>
          <cell r="K4848">
            <v>0</v>
          </cell>
          <cell r="L4848">
            <v>0</v>
          </cell>
        </row>
        <row r="4849">
          <cell r="A4849" t="str">
            <v>08</v>
          </cell>
          <cell r="B4849" t="str">
            <v>27</v>
          </cell>
          <cell r="C4849" t="str">
            <v>08</v>
          </cell>
          <cell r="D4849" t="str">
            <v>5</v>
          </cell>
          <cell r="E4849" t="str">
            <v>0014</v>
          </cell>
          <cell r="F4849" t="str">
            <v>0012</v>
          </cell>
          <cell r="G4849" t="str">
            <v>50302</v>
          </cell>
          <cell r="H4849" t="str">
            <v>转FVE9994发票出口海运费</v>
          </cell>
          <cell r="I4849" t="b">
            <v>1</v>
          </cell>
          <cell r="J4849">
            <v>-43402.8</v>
          </cell>
          <cell r="K4849">
            <v>0</v>
          </cell>
          <cell r="L4849">
            <v>0</v>
          </cell>
        </row>
        <row r="4850">
          <cell r="A4850" t="str">
            <v>08</v>
          </cell>
          <cell r="B4850" t="str">
            <v>27</v>
          </cell>
          <cell r="C4850" t="str">
            <v>08</v>
          </cell>
          <cell r="D4850" t="str">
            <v>5</v>
          </cell>
          <cell r="E4850" t="str">
            <v>0014</v>
          </cell>
          <cell r="F4850" t="str">
            <v>0015</v>
          </cell>
          <cell r="G4850" t="str">
            <v>50302</v>
          </cell>
          <cell r="H4850" t="str">
            <v>转FVE9996发票出口海运费</v>
          </cell>
          <cell r="I4850" t="b">
            <v>1</v>
          </cell>
          <cell r="J4850">
            <v>-32653.47</v>
          </cell>
          <cell r="K4850">
            <v>0</v>
          </cell>
          <cell r="L4850">
            <v>0</v>
          </cell>
        </row>
        <row r="4851">
          <cell r="A4851" t="str">
            <v>08</v>
          </cell>
          <cell r="B4851" t="str">
            <v>27</v>
          </cell>
          <cell r="C4851" t="str">
            <v>08</v>
          </cell>
          <cell r="D4851" t="str">
            <v>5</v>
          </cell>
          <cell r="E4851" t="str">
            <v>0014</v>
          </cell>
          <cell r="F4851" t="str">
            <v>0018</v>
          </cell>
          <cell r="G4851" t="str">
            <v>50302</v>
          </cell>
          <cell r="H4851" t="str">
            <v>转FVE99101发票出口海运费</v>
          </cell>
          <cell r="I4851" t="b">
            <v>1</v>
          </cell>
          <cell r="J4851">
            <v>-2892.54</v>
          </cell>
          <cell r="K4851">
            <v>0</v>
          </cell>
          <cell r="L4851">
            <v>0</v>
          </cell>
        </row>
        <row r="4852">
          <cell r="A4852" t="str">
            <v>08</v>
          </cell>
          <cell r="B4852" t="str">
            <v>27</v>
          </cell>
          <cell r="C4852" t="str">
            <v>08</v>
          </cell>
          <cell r="D4852" t="str">
            <v>5</v>
          </cell>
          <cell r="E4852" t="str">
            <v>0014</v>
          </cell>
          <cell r="F4852" t="str">
            <v>0021</v>
          </cell>
          <cell r="G4852" t="str">
            <v>50302</v>
          </cell>
          <cell r="H4852" t="str">
            <v>转FVE99103发票出口海运费</v>
          </cell>
          <cell r="I4852" t="b">
            <v>1</v>
          </cell>
          <cell r="J4852">
            <v>-78514.649999999994</v>
          </cell>
          <cell r="K4852">
            <v>0</v>
          </cell>
          <cell r="L4852">
            <v>0</v>
          </cell>
        </row>
        <row r="4853">
          <cell r="A4853" t="str">
            <v>08</v>
          </cell>
          <cell r="B4853" t="str">
            <v>27</v>
          </cell>
          <cell r="C4853" t="str">
            <v>08</v>
          </cell>
          <cell r="D4853" t="str">
            <v>5</v>
          </cell>
          <cell r="E4853" t="str">
            <v>0014</v>
          </cell>
          <cell r="F4853" t="str">
            <v>0024</v>
          </cell>
          <cell r="G4853" t="str">
            <v>50302</v>
          </cell>
          <cell r="H4853" t="str">
            <v>转FVE99104发票出口海运费</v>
          </cell>
          <cell r="I4853" t="b">
            <v>1</v>
          </cell>
          <cell r="J4853">
            <v>-3223.82</v>
          </cell>
          <cell r="K4853">
            <v>0</v>
          </cell>
          <cell r="L4853">
            <v>0</v>
          </cell>
        </row>
        <row r="4854">
          <cell r="A4854" t="str">
            <v>08</v>
          </cell>
          <cell r="B4854" t="str">
            <v>27</v>
          </cell>
          <cell r="C4854" t="str">
            <v>08</v>
          </cell>
          <cell r="D4854" t="str">
            <v>5</v>
          </cell>
          <cell r="E4854" t="str">
            <v>0014</v>
          </cell>
          <cell r="F4854" t="str">
            <v>0027</v>
          </cell>
          <cell r="G4854" t="str">
            <v>50302</v>
          </cell>
          <cell r="H4854" t="str">
            <v>转FVE99109发票出口海运费</v>
          </cell>
          <cell r="I4854" t="b">
            <v>1</v>
          </cell>
          <cell r="J4854">
            <v>-78539.350000000006</v>
          </cell>
          <cell r="K4854">
            <v>0</v>
          </cell>
          <cell r="L4854">
            <v>0</v>
          </cell>
        </row>
        <row r="4855">
          <cell r="A4855" t="str">
            <v>08</v>
          </cell>
          <cell r="B4855" t="str">
            <v>31</v>
          </cell>
          <cell r="C4855" t="str">
            <v>08</v>
          </cell>
          <cell r="D4855" t="str">
            <v>5</v>
          </cell>
          <cell r="E4855" t="str">
            <v>0034</v>
          </cell>
          <cell r="F4855" t="str">
            <v>0003</v>
          </cell>
          <cell r="G4855" t="str">
            <v>50302</v>
          </cell>
          <cell r="H4855" t="str">
            <v>结转本月销售费用</v>
          </cell>
          <cell r="I4855" t="b">
            <v>0</v>
          </cell>
          <cell r="J4855">
            <v>-156740.97</v>
          </cell>
          <cell r="K4855">
            <v>0</v>
          </cell>
          <cell r="L4855">
            <v>0</v>
          </cell>
        </row>
        <row r="4856">
          <cell r="A4856" t="str">
            <v>09</v>
          </cell>
          <cell r="B4856" t="str">
            <v>28</v>
          </cell>
          <cell r="C4856" t="str">
            <v>09</v>
          </cell>
          <cell r="D4856" t="str">
            <v>5</v>
          </cell>
          <cell r="E4856" t="str">
            <v>0026</v>
          </cell>
          <cell r="F4856" t="str">
            <v>0003</v>
          </cell>
          <cell r="G4856" t="str">
            <v>50302</v>
          </cell>
          <cell r="H4856" t="str">
            <v>转FVE9984发票出口海运费</v>
          </cell>
          <cell r="I4856" t="b">
            <v>1</v>
          </cell>
          <cell r="J4856">
            <v>-567062.29</v>
          </cell>
          <cell r="K4856">
            <v>0</v>
          </cell>
          <cell r="L4856">
            <v>0</v>
          </cell>
        </row>
        <row r="4857">
          <cell r="A4857" t="str">
            <v>09</v>
          </cell>
          <cell r="B4857" t="str">
            <v>28</v>
          </cell>
          <cell r="C4857" t="str">
            <v>09</v>
          </cell>
          <cell r="D4857" t="str">
            <v>5</v>
          </cell>
          <cell r="E4857" t="str">
            <v>0026</v>
          </cell>
          <cell r="F4857" t="str">
            <v>0006</v>
          </cell>
          <cell r="G4857" t="str">
            <v>50302</v>
          </cell>
          <cell r="H4857" t="str">
            <v>转ZLB01发票出口海运费</v>
          </cell>
          <cell r="I4857" t="b">
            <v>1</v>
          </cell>
          <cell r="J4857">
            <v>-43398.6</v>
          </cell>
          <cell r="K4857">
            <v>0</v>
          </cell>
          <cell r="L4857">
            <v>0</v>
          </cell>
        </row>
        <row r="4858">
          <cell r="A4858" t="str">
            <v>09</v>
          </cell>
          <cell r="B4858" t="str">
            <v>28</v>
          </cell>
          <cell r="C4858" t="str">
            <v>09</v>
          </cell>
          <cell r="D4858" t="str">
            <v>5</v>
          </cell>
          <cell r="E4858" t="str">
            <v>0026</v>
          </cell>
          <cell r="F4858" t="str">
            <v>0009</v>
          </cell>
          <cell r="G4858" t="str">
            <v>50302</v>
          </cell>
          <cell r="H4858" t="str">
            <v>转ZLB03发票出口海运费</v>
          </cell>
          <cell r="I4858" t="b">
            <v>1</v>
          </cell>
          <cell r="J4858">
            <v>-52325.68</v>
          </cell>
          <cell r="K4858">
            <v>0</v>
          </cell>
          <cell r="L4858">
            <v>0</v>
          </cell>
        </row>
        <row r="4859">
          <cell r="A4859" t="str">
            <v>09</v>
          </cell>
          <cell r="B4859" t="str">
            <v>28</v>
          </cell>
          <cell r="C4859" t="str">
            <v>09</v>
          </cell>
          <cell r="D4859" t="str">
            <v>5</v>
          </cell>
          <cell r="E4859" t="str">
            <v>0026</v>
          </cell>
          <cell r="F4859" t="str">
            <v>0012</v>
          </cell>
          <cell r="G4859" t="str">
            <v>50302</v>
          </cell>
          <cell r="H4859" t="str">
            <v>转FVE99102发票出口海运费</v>
          </cell>
          <cell r="I4859" t="b">
            <v>1</v>
          </cell>
          <cell r="J4859">
            <v>-32238.959999999999</v>
          </cell>
          <cell r="K4859">
            <v>0</v>
          </cell>
          <cell r="L4859">
            <v>0</v>
          </cell>
        </row>
        <row r="4860">
          <cell r="A4860" t="str">
            <v>09</v>
          </cell>
          <cell r="B4860" t="str">
            <v>30</v>
          </cell>
          <cell r="C4860" t="str">
            <v>09</v>
          </cell>
          <cell r="D4860" t="str">
            <v>5</v>
          </cell>
          <cell r="E4860" t="str">
            <v>0039</v>
          </cell>
          <cell r="F4860" t="str">
            <v>0003</v>
          </cell>
          <cell r="G4860" t="str">
            <v>50302</v>
          </cell>
          <cell r="H4860" t="str">
            <v>结转本月销售费用</v>
          </cell>
          <cell r="I4860" t="b">
            <v>0</v>
          </cell>
          <cell r="J4860">
            <v>-695025.53</v>
          </cell>
          <cell r="K4860">
            <v>0</v>
          </cell>
          <cell r="L4860">
            <v>0</v>
          </cell>
        </row>
        <row r="4861">
          <cell r="A4861" t="str">
            <v>10</v>
          </cell>
          <cell r="B4861" t="str">
            <v>28</v>
          </cell>
          <cell r="C4861" t="str">
            <v>10</v>
          </cell>
          <cell r="D4861" t="str">
            <v>5</v>
          </cell>
          <cell r="E4861" t="str">
            <v>0025</v>
          </cell>
          <cell r="F4861" t="str">
            <v>0003</v>
          </cell>
          <cell r="G4861" t="str">
            <v>50302</v>
          </cell>
          <cell r="H4861" t="str">
            <v>转FVE9993发票出口海运费</v>
          </cell>
          <cell r="I4861" t="b">
            <v>1</v>
          </cell>
          <cell r="J4861">
            <v>-601778.57999999996</v>
          </cell>
          <cell r="K4861">
            <v>0</v>
          </cell>
          <cell r="L4861">
            <v>0</v>
          </cell>
        </row>
        <row r="4862">
          <cell r="A4862" t="str">
            <v>10</v>
          </cell>
          <cell r="B4862" t="str">
            <v>30</v>
          </cell>
          <cell r="C4862" t="str">
            <v>10</v>
          </cell>
          <cell r="D4862" t="str">
            <v>5</v>
          </cell>
          <cell r="E4862" t="str">
            <v>0033</v>
          </cell>
          <cell r="F4862" t="str">
            <v>0004</v>
          </cell>
          <cell r="G4862" t="str">
            <v>50302</v>
          </cell>
          <cell r="H4862" t="str">
            <v>结转本月销售费用</v>
          </cell>
          <cell r="I4862" t="b">
            <v>0</v>
          </cell>
          <cell r="J4862">
            <v>-601778.57999999996</v>
          </cell>
          <cell r="K4862">
            <v>0</v>
          </cell>
          <cell r="L4862">
            <v>0</v>
          </cell>
        </row>
        <row r="4863">
          <cell r="A4863" t="str">
            <v>11</v>
          </cell>
          <cell r="B4863" t="str">
            <v>30</v>
          </cell>
          <cell r="C4863" t="str">
            <v>11</v>
          </cell>
          <cell r="D4863" t="str">
            <v>5</v>
          </cell>
          <cell r="E4863" t="str">
            <v>0029</v>
          </cell>
          <cell r="F4863" t="str">
            <v>0003</v>
          </cell>
          <cell r="G4863" t="str">
            <v>50302</v>
          </cell>
          <cell r="H4863" t="str">
            <v>转ZLB05发票出口海运费</v>
          </cell>
          <cell r="I4863" t="b">
            <v>1</v>
          </cell>
          <cell r="J4863">
            <v>-52328.21</v>
          </cell>
          <cell r="K4863">
            <v>0</v>
          </cell>
          <cell r="L4863">
            <v>0</v>
          </cell>
        </row>
        <row r="4864">
          <cell r="A4864" t="str">
            <v>11</v>
          </cell>
          <cell r="B4864" t="str">
            <v>30</v>
          </cell>
          <cell r="C4864" t="str">
            <v>11</v>
          </cell>
          <cell r="D4864" t="str">
            <v>5</v>
          </cell>
          <cell r="E4864" t="str">
            <v>0036</v>
          </cell>
          <cell r="F4864" t="str">
            <v>0005</v>
          </cell>
          <cell r="G4864" t="str">
            <v>50302</v>
          </cell>
          <cell r="H4864" t="str">
            <v>结转本月销售费用</v>
          </cell>
          <cell r="I4864" t="b">
            <v>0</v>
          </cell>
          <cell r="J4864">
            <v>-52328.21</v>
          </cell>
          <cell r="K4864">
            <v>0</v>
          </cell>
          <cell r="L4864">
            <v>0</v>
          </cell>
        </row>
        <row r="4865">
          <cell r="A4865" t="str">
            <v>12</v>
          </cell>
          <cell r="B4865" t="str">
            <v>10</v>
          </cell>
          <cell r="C4865" t="str">
            <v>12</v>
          </cell>
          <cell r="D4865" t="str">
            <v>4</v>
          </cell>
          <cell r="E4865" t="str">
            <v>0016</v>
          </cell>
          <cell r="F4865" t="str">
            <v>0002</v>
          </cell>
          <cell r="G4865" t="str">
            <v>50302</v>
          </cell>
          <cell r="H4865" t="str">
            <v>付ZLA00009#发票运费</v>
          </cell>
          <cell r="I4865" t="b">
            <v>1</v>
          </cell>
          <cell r="J4865">
            <v>1674</v>
          </cell>
          <cell r="K4865">
            <v>0</v>
          </cell>
          <cell r="L4865">
            <v>0</v>
          </cell>
        </row>
        <row r="4866">
          <cell r="A4866" t="str">
            <v>12</v>
          </cell>
          <cell r="B4866" t="str">
            <v>28</v>
          </cell>
          <cell r="C4866" t="str">
            <v>12</v>
          </cell>
          <cell r="D4866" t="str">
            <v>5</v>
          </cell>
          <cell r="E4866" t="str">
            <v>0046</v>
          </cell>
          <cell r="F4866" t="str">
            <v>0003</v>
          </cell>
          <cell r="G4866" t="str">
            <v>50302</v>
          </cell>
          <cell r="H4866" t="str">
            <v>转ZLB06发票出口海运费</v>
          </cell>
          <cell r="I4866" t="b">
            <v>1</v>
          </cell>
          <cell r="J4866">
            <v>-77272.14</v>
          </cell>
          <cell r="K4866">
            <v>0</v>
          </cell>
          <cell r="L4866">
            <v>0</v>
          </cell>
        </row>
        <row r="4867">
          <cell r="A4867" t="str">
            <v>12</v>
          </cell>
          <cell r="B4867" t="str">
            <v>28</v>
          </cell>
          <cell r="C4867" t="str">
            <v>12</v>
          </cell>
          <cell r="D4867" t="str">
            <v>5</v>
          </cell>
          <cell r="E4867" t="str">
            <v>0046</v>
          </cell>
          <cell r="F4867" t="str">
            <v>0006</v>
          </cell>
          <cell r="G4867" t="str">
            <v>50302</v>
          </cell>
          <cell r="H4867" t="str">
            <v>转FVE99112发票出口海运费</v>
          </cell>
          <cell r="I4867" t="b">
            <v>1</v>
          </cell>
          <cell r="J4867">
            <v>-14050.67</v>
          </cell>
          <cell r="K4867">
            <v>0</v>
          </cell>
          <cell r="L4867">
            <v>0</v>
          </cell>
        </row>
        <row r="4868">
          <cell r="A4868" t="str">
            <v>12</v>
          </cell>
          <cell r="B4868" t="str">
            <v>28</v>
          </cell>
          <cell r="C4868" t="str">
            <v>12</v>
          </cell>
          <cell r="D4868" t="str">
            <v>5</v>
          </cell>
          <cell r="E4868" t="str">
            <v>0046</v>
          </cell>
          <cell r="F4868" t="str">
            <v>0009</v>
          </cell>
          <cell r="G4868" t="str">
            <v>50302</v>
          </cell>
          <cell r="H4868" t="str">
            <v>转FVE99113发票出口海运费</v>
          </cell>
          <cell r="I4868" t="b">
            <v>1</v>
          </cell>
          <cell r="J4868">
            <v>-21079.07</v>
          </cell>
          <cell r="K4868">
            <v>0</v>
          </cell>
          <cell r="L4868">
            <v>0</v>
          </cell>
        </row>
        <row r="4869">
          <cell r="A4869" t="str">
            <v>12</v>
          </cell>
          <cell r="B4869" t="str">
            <v>28</v>
          </cell>
          <cell r="C4869" t="str">
            <v>12</v>
          </cell>
          <cell r="D4869" t="str">
            <v>5</v>
          </cell>
          <cell r="E4869" t="str">
            <v>0046</v>
          </cell>
          <cell r="F4869" t="str">
            <v>0012</v>
          </cell>
          <cell r="G4869" t="str">
            <v>50302</v>
          </cell>
          <cell r="H4869" t="str">
            <v>转FVE99114发票出口海运费</v>
          </cell>
          <cell r="I4869" t="b">
            <v>1</v>
          </cell>
          <cell r="J4869">
            <v>-2480.25</v>
          </cell>
          <cell r="K4869">
            <v>0</v>
          </cell>
          <cell r="L4869">
            <v>0</v>
          </cell>
        </row>
        <row r="4870">
          <cell r="A4870" t="str">
            <v>12</v>
          </cell>
          <cell r="B4870" t="str">
            <v>28</v>
          </cell>
          <cell r="C4870" t="str">
            <v>12</v>
          </cell>
          <cell r="D4870" t="str">
            <v>5</v>
          </cell>
          <cell r="E4870" t="str">
            <v>0046</v>
          </cell>
          <cell r="F4870" t="str">
            <v>0015</v>
          </cell>
          <cell r="G4870" t="str">
            <v>50302</v>
          </cell>
          <cell r="H4870" t="str">
            <v>转FVE99115发票出口海运费</v>
          </cell>
          <cell r="I4870" t="b">
            <v>1</v>
          </cell>
          <cell r="J4870">
            <v>-84325.440000000002</v>
          </cell>
          <cell r="K4870">
            <v>0</v>
          </cell>
          <cell r="L4870">
            <v>0</v>
          </cell>
        </row>
        <row r="4871">
          <cell r="A4871" t="str">
            <v>12</v>
          </cell>
          <cell r="B4871" t="str">
            <v>28</v>
          </cell>
          <cell r="C4871" t="str">
            <v>12</v>
          </cell>
          <cell r="D4871" t="str">
            <v>5</v>
          </cell>
          <cell r="E4871" t="str">
            <v>0046</v>
          </cell>
          <cell r="F4871" t="str">
            <v>0018</v>
          </cell>
          <cell r="G4871" t="str">
            <v>50302</v>
          </cell>
          <cell r="H4871" t="str">
            <v>转FVE99116发票出口海运费</v>
          </cell>
          <cell r="I4871" t="b">
            <v>1</v>
          </cell>
          <cell r="J4871">
            <v>-63236.43</v>
          </cell>
          <cell r="K4871">
            <v>0</v>
          </cell>
          <cell r="L4871">
            <v>0</v>
          </cell>
        </row>
        <row r="4872">
          <cell r="A4872" t="str">
            <v>12</v>
          </cell>
          <cell r="B4872" t="str">
            <v>28</v>
          </cell>
          <cell r="C4872" t="str">
            <v>12</v>
          </cell>
          <cell r="D4872" t="str">
            <v>5</v>
          </cell>
          <cell r="E4872" t="str">
            <v>0054</v>
          </cell>
          <cell r="F4872" t="str">
            <v>0003</v>
          </cell>
          <cell r="G4872" t="str">
            <v>50302</v>
          </cell>
          <cell r="H4872" t="str">
            <v>转FVE99118发票出口海运费</v>
          </cell>
          <cell r="I4872" t="b">
            <v>1</v>
          </cell>
          <cell r="J4872">
            <v>-84310.14</v>
          </cell>
          <cell r="K4872">
            <v>0</v>
          </cell>
          <cell r="L4872">
            <v>0</v>
          </cell>
        </row>
        <row r="4873">
          <cell r="A4873" t="str">
            <v>12</v>
          </cell>
          <cell r="B4873" t="str">
            <v>31</v>
          </cell>
          <cell r="C4873" t="str">
            <v>12</v>
          </cell>
          <cell r="D4873" t="str">
            <v>5</v>
          </cell>
          <cell r="E4873" t="str">
            <v>0102</v>
          </cell>
          <cell r="F4873" t="str">
            <v>0003</v>
          </cell>
          <cell r="G4873" t="str">
            <v>50302</v>
          </cell>
          <cell r="H4873" t="str">
            <v>结转本月销售费用</v>
          </cell>
          <cell r="I4873" t="b">
            <v>0</v>
          </cell>
          <cell r="J4873">
            <v>-345080.14</v>
          </cell>
          <cell r="K4873">
            <v>0</v>
          </cell>
          <cell r="L4873">
            <v>0</v>
          </cell>
        </row>
        <row r="4874">
          <cell r="A4874" t="str">
            <v>02</v>
          </cell>
          <cell r="B4874" t="str">
            <v>01</v>
          </cell>
          <cell r="C4874" t="str">
            <v>02</v>
          </cell>
          <cell r="D4874" t="str">
            <v>2</v>
          </cell>
          <cell r="E4874" t="str">
            <v>0003</v>
          </cell>
          <cell r="F4874" t="str">
            <v>0003</v>
          </cell>
          <cell r="G4874" t="str">
            <v>50303</v>
          </cell>
          <cell r="H4874" t="str">
            <v>付商检费</v>
          </cell>
          <cell r="I4874" t="b">
            <v>1</v>
          </cell>
          <cell r="J4874">
            <v>5378</v>
          </cell>
          <cell r="K4874">
            <v>0</v>
          </cell>
          <cell r="L4874">
            <v>0</v>
          </cell>
        </row>
        <row r="4875">
          <cell r="A4875" t="str">
            <v>02</v>
          </cell>
          <cell r="B4875" t="str">
            <v>20</v>
          </cell>
          <cell r="C4875" t="str">
            <v>02</v>
          </cell>
          <cell r="D4875" t="str">
            <v>2</v>
          </cell>
          <cell r="E4875" t="str">
            <v>0038</v>
          </cell>
          <cell r="F4875" t="str">
            <v>0001</v>
          </cell>
          <cell r="G4875" t="str">
            <v>50303</v>
          </cell>
          <cell r="H4875" t="str">
            <v>付商检费</v>
          </cell>
          <cell r="I4875" t="b">
            <v>1</v>
          </cell>
          <cell r="J4875">
            <v>4447</v>
          </cell>
          <cell r="K4875">
            <v>0</v>
          </cell>
          <cell r="L4875">
            <v>0</v>
          </cell>
        </row>
        <row r="4876">
          <cell r="A4876" t="str">
            <v>02</v>
          </cell>
          <cell r="B4876" t="str">
            <v>05</v>
          </cell>
          <cell r="C4876" t="str">
            <v>02</v>
          </cell>
          <cell r="D4876" t="str">
            <v>4</v>
          </cell>
          <cell r="E4876" t="str">
            <v>0005</v>
          </cell>
          <cell r="F4876" t="str">
            <v>0001</v>
          </cell>
          <cell r="G4876" t="str">
            <v>50303</v>
          </cell>
          <cell r="H4876" t="str">
            <v>付商检费</v>
          </cell>
          <cell r="I4876" t="b">
            <v>1</v>
          </cell>
          <cell r="J4876">
            <v>21429</v>
          </cell>
          <cell r="K4876">
            <v>0</v>
          </cell>
          <cell r="L4876">
            <v>0</v>
          </cell>
        </row>
        <row r="4877">
          <cell r="A4877" t="str">
            <v>02</v>
          </cell>
          <cell r="B4877" t="str">
            <v>06</v>
          </cell>
          <cell r="C4877" t="str">
            <v>02</v>
          </cell>
          <cell r="D4877" t="str">
            <v>4</v>
          </cell>
          <cell r="E4877" t="str">
            <v>0007</v>
          </cell>
          <cell r="F4877" t="str">
            <v>0002</v>
          </cell>
          <cell r="G4877" t="str">
            <v>50303</v>
          </cell>
          <cell r="H4877" t="str">
            <v>付商检费</v>
          </cell>
          <cell r="I4877" t="b">
            <v>1</v>
          </cell>
          <cell r="J4877">
            <v>55787</v>
          </cell>
          <cell r="K4877">
            <v>0</v>
          </cell>
          <cell r="L4877">
            <v>0</v>
          </cell>
        </row>
        <row r="4878">
          <cell r="A4878" t="str">
            <v>02</v>
          </cell>
          <cell r="B4878" t="str">
            <v>29</v>
          </cell>
          <cell r="C4878" t="str">
            <v>02</v>
          </cell>
          <cell r="D4878" t="str">
            <v>5</v>
          </cell>
          <cell r="E4878" t="str">
            <v>0057</v>
          </cell>
          <cell r="F4878" t="str">
            <v>0004</v>
          </cell>
          <cell r="G4878" t="str">
            <v>50303</v>
          </cell>
          <cell r="H4878" t="str">
            <v>结转本月销售费用</v>
          </cell>
          <cell r="I4878" t="b">
            <v>0</v>
          </cell>
          <cell r="J4878">
            <v>87041</v>
          </cell>
          <cell r="K4878">
            <v>0</v>
          </cell>
          <cell r="L4878">
            <v>0</v>
          </cell>
        </row>
        <row r="4879">
          <cell r="A4879" t="str">
            <v>03</v>
          </cell>
          <cell r="B4879" t="str">
            <v>10</v>
          </cell>
          <cell r="C4879" t="str">
            <v>03</v>
          </cell>
          <cell r="D4879" t="str">
            <v>2</v>
          </cell>
          <cell r="E4879" t="str">
            <v>0007</v>
          </cell>
          <cell r="F4879" t="str">
            <v>0002</v>
          </cell>
          <cell r="G4879" t="str">
            <v>50303</v>
          </cell>
          <cell r="H4879" t="str">
            <v>付商检费</v>
          </cell>
          <cell r="I4879" t="b">
            <v>1</v>
          </cell>
          <cell r="J4879">
            <v>1242</v>
          </cell>
          <cell r="K4879">
            <v>0</v>
          </cell>
          <cell r="L4879">
            <v>0</v>
          </cell>
        </row>
        <row r="4880">
          <cell r="A4880" t="str">
            <v>03</v>
          </cell>
          <cell r="B4880" t="str">
            <v>17</v>
          </cell>
          <cell r="C4880" t="str">
            <v>03</v>
          </cell>
          <cell r="D4880" t="str">
            <v>2</v>
          </cell>
          <cell r="E4880" t="str">
            <v>0017</v>
          </cell>
          <cell r="F4880" t="str">
            <v>0001</v>
          </cell>
          <cell r="G4880" t="str">
            <v>50303</v>
          </cell>
          <cell r="H4880" t="str">
            <v>付商检费</v>
          </cell>
          <cell r="I4880" t="b">
            <v>1</v>
          </cell>
          <cell r="J4880">
            <v>3246</v>
          </cell>
          <cell r="K4880">
            <v>0</v>
          </cell>
          <cell r="L4880">
            <v>0</v>
          </cell>
        </row>
        <row r="4881">
          <cell r="A4881" t="str">
            <v>03</v>
          </cell>
          <cell r="B4881" t="str">
            <v>30</v>
          </cell>
          <cell r="C4881" t="str">
            <v>03</v>
          </cell>
          <cell r="D4881" t="str">
            <v>5</v>
          </cell>
          <cell r="E4881" t="str">
            <v>0031</v>
          </cell>
          <cell r="F4881" t="str">
            <v>0004</v>
          </cell>
          <cell r="G4881" t="str">
            <v>50303</v>
          </cell>
          <cell r="H4881" t="str">
            <v>结转本月销售费用</v>
          </cell>
          <cell r="I4881" t="b">
            <v>0</v>
          </cell>
          <cell r="J4881">
            <v>4488</v>
          </cell>
          <cell r="K4881">
            <v>0</v>
          </cell>
          <cell r="L4881">
            <v>0</v>
          </cell>
        </row>
        <row r="4882">
          <cell r="A4882" t="str">
            <v>04</v>
          </cell>
          <cell r="B4882" t="str">
            <v>20</v>
          </cell>
          <cell r="C4882" t="str">
            <v>04</v>
          </cell>
          <cell r="D4882" t="str">
            <v>4</v>
          </cell>
          <cell r="E4882" t="str">
            <v>0023</v>
          </cell>
          <cell r="F4882" t="str">
            <v>0002</v>
          </cell>
          <cell r="G4882" t="str">
            <v>50303</v>
          </cell>
          <cell r="H4882" t="str">
            <v>付商检费</v>
          </cell>
          <cell r="I4882" t="b">
            <v>1</v>
          </cell>
          <cell r="J4882">
            <v>3957</v>
          </cell>
          <cell r="K4882">
            <v>0</v>
          </cell>
          <cell r="L4882">
            <v>0</v>
          </cell>
        </row>
        <row r="4883">
          <cell r="A4883" t="str">
            <v>04</v>
          </cell>
          <cell r="B4883" t="str">
            <v>20</v>
          </cell>
          <cell r="C4883" t="str">
            <v>04</v>
          </cell>
          <cell r="D4883" t="str">
            <v>5</v>
          </cell>
          <cell r="E4883" t="str">
            <v>0002</v>
          </cell>
          <cell r="F4883" t="str">
            <v>0001</v>
          </cell>
          <cell r="G4883" t="str">
            <v>50303</v>
          </cell>
          <cell r="H4883" t="str">
            <v>转报销商检费</v>
          </cell>
          <cell r="I4883" t="b">
            <v>1</v>
          </cell>
          <cell r="J4883">
            <v>16900</v>
          </cell>
          <cell r="K4883">
            <v>0</v>
          </cell>
          <cell r="L4883">
            <v>0</v>
          </cell>
        </row>
        <row r="4884">
          <cell r="A4884" t="str">
            <v>04</v>
          </cell>
          <cell r="B4884" t="str">
            <v>29</v>
          </cell>
          <cell r="C4884" t="str">
            <v>04</v>
          </cell>
          <cell r="D4884" t="str">
            <v>5</v>
          </cell>
          <cell r="E4884" t="str">
            <v>0037</v>
          </cell>
          <cell r="F4884" t="str">
            <v>0004</v>
          </cell>
          <cell r="G4884" t="str">
            <v>50303</v>
          </cell>
          <cell r="H4884" t="str">
            <v>结转本月销售费用</v>
          </cell>
          <cell r="I4884" t="b">
            <v>0</v>
          </cell>
          <cell r="J4884">
            <v>20857</v>
          </cell>
          <cell r="K4884">
            <v>0</v>
          </cell>
          <cell r="L4884">
            <v>0</v>
          </cell>
        </row>
        <row r="4885">
          <cell r="A4885" t="str">
            <v>05</v>
          </cell>
          <cell r="B4885" t="str">
            <v>20</v>
          </cell>
          <cell r="C4885" t="str">
            <v>05</v>
          </cell>
          <cell r="D4885" t="str">
            <v>2</v>
          </cell>
          <cell r="E4885" t="str">
            <v>0013</v>
          </cell>
          <cell r="F4885" t="str">
            <v>0003</v>
          </cell>
          <cell r="G4885" t="str">
            <v>50303</v>
          </cell>
          <cell r="H4885" t="str">
            <v>付商检费</v>
          </cell>
          <cell r="I4885" t="b">
            <v>1</v>
          </cell>
          <cell r="J4885">
            <v>24146</v>
          </cell>
          <cell r="K4885">
            <v>0</v>
          </cell>
          <cell r="L4885">
            <v>0</v>
          </cell>
        </row>
        <row r="4886">
          <cell r="A4886" t="str">
            <v>05</v>
          </cell>
          <cell r="B4886" t="str">
            <v>31</v>
          </cell>
          <cell r="C4886" t="str">
            <v>05</v>
          </cell>
          <cell r="D4886" t="str">
            <v>5</v>
          </cell>
          <cell r="E4886" t="str">
            <v>0038</v>
          </cell>
          <cell r="F4886" t="str">
            <v>0004</v>
          </cell>
          <cell r="G4886" t="str">
            <v>50303</v>
          </cell>
          <cell r="H4886" t="str">
            <v>结转本月销售费用</v>
          </cell>
          <cell r="I4886" t="b">
            <v>0</v>
          </cell>
          <cell r="J4886">
            <v>24146</v>
          </cell>
          <cell r="K4886">
            <v>0</v>
          </cell>
          <cell r="L4886">
            <v>0</v>
          </cell>
        </row>
        <row r="4887">
          <cell r="A4887" t="str">
            <v>06</v>
          </cell>
          <cell r="B4887" t="str">
            <v>05</v>
          </cell>
          <cell r="C4887" t="str">
            <v>06</v>
          </cell>
          <cell r="D4887" t="str">
            <v>2</v>
          </cell>
          <cell r="E4887" t="str">
            <v>0003</v>
          </cell>
          <cell r="F4887" t="str">
            <v>0002</v>
          </cell>
          <cell r="G4887" t="str">
            <v>50303</v>
          </cell>
          <cell r="H4887" t="str">
            <v>付商检费</v>
          </cell>
          <cell r="I4887" t="b">
            <v>1</v>
          </cell>
          <cell r="J4887">
            <v>4164</v>
          </cell>
          <cell r="K4887">
            <v>0</v>
          </cell>
          <cell r="L4887">
            <v>0</v>
          </cell>
        </row>
        <row r="4888">
          <cell r="A4888" t="str">
            <v>06</v>
          </cell>
          <cell r="B4888" t="str">
            <v>25</v>
          </cell>
          <cell r="C4888" t="str">
            <v>06</v>
          </cell>
          <cell r="D4888" t="str">
            <v>5</v>
          </cell>
          <cell r="E4888" t="str">
            <v>0027</v>
          </cell>
          <cell r="F4888" t="str">
            <v>0004</v>
          </cell>
          <cell r="G4888" t="str">
            <v>50303</v>
          </cell>
          <cell r="H4888" t="str">
            <v>结转本月销售费用</v>
          </cell>
          <cell r="I4888" t="b">
            <v>0</v>
          </cell>
          <cell r="J4888">
            <v>4164</v>
          </cell>
          <cell r="K4888">
            <v>0</v>
          </cell>
          <cell r="L4888">
            <v>0</v>
          </cell>
        </row>
        <row r="4889">
          <cell r="A4889" t="str">
            <v>08</v>
          </cell>
          <cell r="B4889" t="str">
            <v>03</v>
          </cell>
          <cell r="C4889" t="str">
            <v>08</v>
          </cell>
          <cell r="D4889" t="str">
            <v>2</v>
          </cell>
          <cell r="E4889" t="str">
            <v>0002</v>
          </cell>
          <cell r="F4889" t="str">
            <v>0003</v>
          </cell>
          <cell r="G4889" t="str">
            <v>50303</v>
          </cell>
          <cell r="H4889" t="str">
            <v>付商检费</v>
          </cell>
          <cell r="I4889" t="b">
            <v>1</v>
          </cell>
          <cell r="J4889">
            <v>2428</v>
          </cell>
          <cell r="K4889">
            <v>0</v>
          </cell>
          <cell r="L4889">
            <v>0</v>
          </cell>
        </row>
        <row r="4890">
          <cell r="A4890" t="str">
            <v>08</v>
          </cell>
          <cell r="B4890" t="str">
            <v>05</v>
          </cell>
          <cell r="C4890" t="str">
            <v>08</v>
          </cell>
          <cell r="D4890" t="str">
            <v>4</v>
          </cell>
          <cell r="E4890" t="str">
            <v>0007</v>
          </cell>
          <cell r="F4890" t="str">
            <v>0002</v>
          </cell>
          <cell r="G4890" t="str">
            <v>50303</v>
          </cell>
          <cell r="H4890" t="str">
            <v>付商检费</v>
          </cell>
          <cell r="I4890" t="b">
            <v>1</v>
          </cell>
          <cell r="J4890">
            <v>6648</v>
          </cell>
          <cell r="K4890">
            <v>0</v>
          </cell>
          <cell r="L4890">
            <v>0</v>
          </cell>
        </row>
        <row r="4891">
          <cell r="A4891" t="str">
            <v>08</v>
          </cell>
          <cell r="B4891" t="str">
            <v>31</v>
          </cell>
          <cell r="C4891" t="str">
            <v>08</v>
          </cell>
          <cell r="D4891" t="str">
            <v>5</v>
          </cell>
          <cell r="E4891" t="str">
            <v>0034</v>
          </cell>
          <cell r="F4891" t="str">
            <v>0004</v>
          </cell>
          <cell r="G4891" t="str">
            <v>50303</v>
          </cell>
          <cell r="H4891" t="str">
            <v>结转本月销售费用</v>
          </cell>
          <cell r="I4891" t="b">
            <v>0</v>
          </cell>
          <cell r="J4891">
            <v>9076</v>
          </cell>
          <cell r="K4891">
            <v>0</v>
          </cell>
          <cell r="L4891">
            <v>0</v>
          </cell>
        </row>
        <row r="4892">
          <cell r="A4892" t="str">
            <v>11</v>
          </cell>
          <cell r="B4892" t="str">
            <v>08</v>
          </cell>
          <cell r="C4892" t="str">
            <v>11</v>
          </cell>
          <cell r="D4892" t="str">
            <v>2</v>
          </cell>
          <cell r="E4892" t="str">
            <v>0011</v>
          </cell>
          <cell r="F4892" t="str">
            <v>0002</v>
          </cell>
          <cell r="G4892" t="str">
            <v>50303</v>
          </cell>
          <cell r="H4892" t="str">
            <v>付商检费</v>
          </cell>
          <cell r="I4892" t="b">
            <v>1</v>
          </cell>
          <cell r="J4892">
            <v>633</v>
          </cell>
          <cell r="K4892">
            <v>0</v>
          </cell>
          <cell r="L4892">
            <v>0</v>
          </cell>
        </row>
        <row r="4893">
          <cell r="A4893" t="str">
            <v>11</v>
          </cell>
          <cell r="B4893" t="str">
            <v>01</v>
          </cell>
          <cell r="C4893" t="str">
            <v>11</v>
          </cell>
          <cell r="D4893" t="str">
            <v>4</v>
          </cell>
          <cell r="E4893" t="str">
            <v>0002</v>
          </cell>
          <cell r="F4893" t="str">
            <v>0001</v>
          </cell>
          <cell r="G4893" t="str">
            <v>50303</v>
          </cell>
          <cell r="H4893" t="str">
            <v>付商检费</v>
          </cell>
          <cell r="I4893" t="b">
            <v>1</v>
          </cell>
          <cell r="J4893">
            <v>12559</v>
          </cell>
          <cell r="K4893">
            <v>0</v>
          </cell>
          <cell r="L4893">
            <v>0</v>
          </cell>
        </row>
        <row r="4894">
          <cell r="A4894" t="str">
            <v>11</v>
          </cell>
          <cell r="B4894" t="str">
            <v>18</v>
          </cell>
          <cell r="C4894" t="str">
            <v>11</v>
          </cell>
          <cell r="D4894" t="str">
            <v>4</v>
          </cell>
          <cell r="E4894" t="str">
            <v>0030</v>
          </cell>
          <cell r="F4894" t="str">
            <v>0001</v>
          </cell>
          <cell r="G4894" t="str">
            <v>50303</v>
          </cell>
          <cell r="H4894" t="str">
            <v>付商检费</v>
          </cell>
          <cell r="I4894" t="b">
            <v>1</v>
          </cell>
          <cell r="J4894">
            <v>1427</v>
          </cell>
          <cell r="K4894">
            <v>0</v>
          </cell>
          <cell r="L4894">
            <v>0</v>
          </cell>
        </row>
        <row r="4895">
          <cell r="A4895" t="str">
            <v>11</v>
          </cell>
          <cell r="B4895" t="str">
            <v>30</v>
          </cell>
          <cell r="C4895" t="str">
            <v>11</v>
          </cell>
          <cell r="D4895" t="str">
            <v>5</v>
          </cell>
          <cell r="E4895" t="str">
            <v>0036</v>
          </cell>
          <cell r="F4895" t="str">
            <v>0003</v>
          </cell>
          <cell r="G4895" t="str">
            <v>50303</v>
          </cell>
          <cell r="H4895" t="str">
            <v>结转本月销售费用</v>
          </cell>
          <cell r="I4895" t="b">
            <v>0</v>
          </cell>
          <cell r="J4895">
            <v>14619</v>
          </cell>
          <cell r="K4895">
            <v>0</v>
          </cell>
          <cell r="L4895">
            <v>0</v>
          </cell>
        </row>
        <row r="4896">
          <cell r="A4896" t="str">
            <v>12</v>
          </cell>
          <cell r="B4896" t="str">
            <v>05</v>
          </cell>
          <cell r="C4896" t="str">
            <v>12</v>
          </cell>
          <cell r="D4896" t="str">
            <v>2</v>
          </cell>
          <cell r="E4896" t="str">
            <v>0005</v>
          </cell>
          <cell r="F4896" t="str">
            <v>0002</v>
          </cell>
          <cell r="G4896" t="str">
            <v>50303</v>
          </cell>
          <cell r="H4896" t="str">
            <v>付商检费</v>
          </cell>
          <cell r="I4896" t="b">
            <v>1</v>
          </cell>
          <cell r="J4896">
            <v>11006</v>
          </cell>
          <cell r="K4896">
            <v>0</v>
          </cell>
          <cell r="L4896">
            <v>0</v>
          </cell>
        </row>
        <row r="4897">
          <cell r="A4897" t="str">
            <v>12</v>
          </cell>
          <cell r="B4897" t="str">
            <v>15</v>
          </cell>
          <cell r="C4897" t="str">
            <v>12</v>
          </cell>
          <cell r="D4897" t="str">
            <v>4</v>
          </cell>
          <cell r="E4897" t="str">
            <v>0023</v>
          </cell>
          <cell r="F4897" t="str">
            <v>0002</v>
          </cell>
          <cell r="G4897" t="str">
            <v>50303</v>
          </cell>
          <cell r="H4897" t="str">
            <v>付商检费</v>
          </cell>
          <cell r="I4897" t="b">
            <v>1</v>
          </cell>
          <cell r="J4897">
            <v>34873</v>
          </cell>
          <cell r="K4897">
            <v>0</v>
          </cell>
          <cell r="L4897">
            <v>0</v>
          </cell>
        </row>
        <row r="4898">
          <cell r="A4898" t="str">
            <v>12</v>
          </cell>
          <cell r="B4898" t="str">
            <v>26</v>
          </cell>
          <cell r="C4898" t="str">
            <v>12</v>
          </cell>
          <cell r="D4898" t="str">
            <v>5</v>
          </cell>
          <cell r="E4898" t="str">
            <v>0030</v>
          </cell>
          <cell r="F4898" t="str">
            <v>0001</v>
          </cell>
          <cell r="G4898" t="str">
            <v>50303</v>
          </cell>
          <cell r="H4898" t="str">
            <v>转出口果汁商检费</v>
          </cell>
          <cell r="I4898" t="b">
            <v>1</v>
          </cell>
          <cell r="J4898">
            <v>6648</v>
          </cell>
          <cell r="K4898">
            <v>0</v>
          </cell>
          <cell r="L4898">
            <v>0</v>
          </cell>
        </row>
        <row r="4899">
          <cell r="A4899" t="str">
            <v>12</v>
          </cell>
          <cell r="B4899" t="str">
            <v>31</v>
          </cell>
          <cell r="C4899" t="str">
            <v>12</v>
          </cell>
          <cell r="D4899" t="str">
            <v>5</v>
          </cell>
          <cell r="E4899" t="str">
            <v>0102</v>
          </cell>
          <cell r="F4899" t="str">
            <v>0004</v>
          </cell>
          <cell r="G4899" t="str">
            <v>50303</v>
          </cell>
          <cell r="H4899" t="str">
            <v>结转本月销售费用</v>
          </cell>
          <cell r="I4899" t="b">
            <v>0</v>
          </cell>
          <cell r="J4899">
            <v>52527</v>
          </cell>
          <cell r="K4899">
            <v>0</v>
          </cell>
          <cell r="L4899">
            <v>0</v>
          </cell>
        </row>
        <row r="4900">
          <cell r="A4900" t="str">
            <v>02</v>
          </cell>
          <cell r="B4900" t="str">
            <v>01</v>
          </cell>
          <cell r="C4900" t="str">
            <v>02</v>
          </cell>
          <cell r="D4900" t="str">
            <v>2</v>
          </cell>
          <cell r="E4900" t="str">
            <v>0003</v>
          </cell>
          <cell r="F4900" t="str">
            <v>0002</v>
          </cell>
          <cell r="G4900" t="str">
            <v>50306</v>
          </cell>
          <cell r="H4900" t="str">
            <v>付吊车装卸费</v>
          </cell>
          <cell r="I4900" t="b">
            <v>1</v>
          </cell>
          <cell r="J4900">
            <v>734.9</v>
          </cell>
          <cell r="K4900">
            <v>0</v>
          </cell>
          <cell r="L4900">
            <v>0</v>
          </cell>
        </row>
        <row r="4901">
          <cell r="A4901" t="str">
            <v>02</v>
          </cell>
          <cell r="B4901" t="str">
            <v>22</v>
          </cell>
          <cell r="C4901" t="str">
            <v>02</v>
          </cell>
          <cell r="D4901" t="str">
            <v>2</v>
          </cell>
          <cell r="E4901" t="str">
            <v>0044</v>
          </cell>
          <cell r="F4901" t="str">
            <v>0001</v>
          </cell>
          <cell r="G4901" t="str">
            <v>50306</v>
          </cell>
          <cell r="H4901" t="str">
            <v>付奖金USD7000.00*8.28</v>
          </cell>
          <cell r="I4901" t="b">
            <v>1</v>
          </cell>
          <cell r="J4901">
            <v>57960</v>
          </cell>
          <cell r="K4901">
            <v>0</v>
          </cell>
          <cell r="L4901">
            <v>0</v>
          </cell>
        </row>
        <row r="4902">
          <cell r="A4902" t="str">
            <v>02</v>
          </cell>
          <cell r="B4902" t="str">
            <v>18</v>
          </cell>
          <cell r="C4902" t="str">
            <v>02</v>
          </cell>
          <cell r="D4902" t="str">
            <v>4</v>
          </cell>
          <cell r="E4902" t="str">
            <v>0023</v>
          </cell>
          <cell r="F4902" t="str">
            <v>0001</v>
          </cell>
          <cell r="G4902" t="str">
            <v>50306</v>
          </cell>
          <cell r="H4902" t="str">
            <v>付FVE9954.58#发票运杂费</v>
          </cell>
          <cell r="I4902" t="b">
            <v>1</v>
          </cell>
          <cell r="J4902">
            <v>2625</v>
          </cell>
          <cell r="K4902">
            <v>0</v>
          </cell>
          <cell r="L4902">
            <v>0</v>
          </cell>
        </row>
        <row r="4903">
          <cell r="A4903" t="str">
            <v>02</v>
          </cell>
          <cell r="B4903" t="str">
            <v>20</v>
          </cell>
          <cell r="C4903" t="str">
            <v>02</v>
          </cell>
          <cell r="D4903" t="str">
            <v>4</v>
          </cell>
          <cell r="E4903" t="str">
            <v>0028</v>
          </cell>
          <cell r="F4903" t="str">
            <v>0001</v>
          </cell>
          <cell r="G4903" t="str">
            <v>50306</v>
          </cell>
          <cell r="H4903" t="str">
            <v>付FUR9963.9964#发票运杂费</v>
          </cell>
          <cell r="I4903" t="b">
            <v>1</v>
          </cell>
          <cell r="J4903">
            <v>14071.5</v>
          </cell>
          <cell r="K4903">
            <v>0</v>
          </cell>
          <cell r="L4903">
            <v>0</v>
          </cell>
        </row>
        <row r="4904">
          <cell r="A4904" t="str">
            <v>02</v>
          </cell>
          <cell r="B4904" t="str">
            <v>20</v>
          </cell>
          <cell r="C4904" t="str">
            <v>02</v>
          </cell>
          <cell r="D4904" t="str">
            <v>4</v>
          </cell>
          <cell r="E4904" t="str">
            <v>0031</v>
          </cell>
          <cell r="F4904" t="str">
            <v>0002</v>
          </cell>
          <cell r="G4904" t="str">
            <v>50306</v>
          </cell>
          <cell r="H4904" t="str">
            <v>付果汁广告费</v>
          </cell>
          <cell r="I4904" t="b">
            <v>1</v>
          </cell>
          <cell r="J4904">
            <v>188897.94</v>
          </cell>
          <cell r="K4904">
            <v>0</v>
          </cell>
          <cell r="L4904">
            <v>0</v>
          </cell>
        </row>
        <row r="4905">
          <cell r="A4905" t="str">
            <v>02</v>
          </cell>
          <cell r="B4905" t="str">
            <v>22</v>
          </cell>
          <cell r="C4905" t="str">
            <v>02</v>
          </cell>
          <cell r="D4905" t="str">
            <v>4</v>
          </cell>
          <cell r="E4905" t="str">
            <v>0034</v>
          </cell>
          <cell r="F4905" t="str">
            <v>0002</v>
          </cell>
          <cell r="G4905" t="str">
            <v>50306</v>
          </cell>
          <cell r="H4905" t="str">
            <v>付FVE9961.9955#发票运杂费</v>
          </cell>
          <cell r="I4905" t="b">
            <v>1</v>
          </cell>
          <cell r="J4905">
            <v>2200</v>
          </cell>
          <cell r="K4905">
            <v>0</v>
          </cell>
          <cell r="L4905">
            <v>0</v>
          </cell>
        </row>
        <row r="4906">
          <cell r="A4906" t="str">
            <v>02</v>
          </cell>
          <cell r="B4906" t="str">
            <v>22</v>
          </cell>
          <cell r="C4906" t="str">
            <v>02</v>
          </cell>
          <cell r="D4906" t="str">
            <v>4</v>
          </cell>
          <cell r="E4906" t="str">
            <v>0035</v>
          </cell>
          <cell r="F4906" t="str">
            <v>0002</v>
          </cell>
          <cell r="G4906" t="str">
            <v>50306</v>
          </cell>
          <cell r="H4906" t="str">
            <v>付FVE9960.95.62#发票运杂费</v>
          </cell>
          <cell r="I4906" t="b">
            <v>1</v>
          </cell>
          <cell r="J4906">
            <v>7200</v>
          </cell>
          <cell r="K4906">
            <v>0</v>
          </cell>
          <cell r="L4906">
            <v>0</v>
          </cell>
        </row>
        <row r="4907">
          <cell r="A4907" t="str">
            <v>02</v>
          </cell>
          <cell r="B4907" t="str">
            <v>22</v>
          </cell>
          <cell r="C4907" t="str">
            <v>02</v>
          </cell>
          <cell r="D4907" t="str">
            <v>4</v>
          </cell>
          <cell r="E4907" t="str">
            <v>0036</v>
          </cell>
          <cell r="F4907" t="str">
            <v>0002</v>
          </cell>
          <cell r="G4907" t="str">
            <v>50306</v>
          </cell>
          <cell r="H4907" t="str">
            <v>付FVE9967#发票运杂费</v>
          </cell>
          <cell r="I4907" t="b">
            <v>1</v>
          </cell>
          <cell r="J4907">
            <v>12000</v>
          </cell>
          <cell r="K4907">
            <v>0</v>
          </cell>
          <cell r="L4907">
            <v>0</v>
          </cell>
        </row>
        <row r="4908">
          <cell r="A4908" t="str">
            <v>02</v>
          </cell>
          <cell r="B4908" t="str">
            <v>22</v>
          </cell>
          <cell r="C4908" t="str">
            <v>02</v>
          </cell>
          <cell r="D4908" t="str">
            <v>4</v>
          </cell>
          <cell r="E4908" t="str">
            <v>0037</v>
          </cell>
          <cell r="F4908" t="str">
            <v>0002</v>
          </cell>
          <cell r="G4908" t="str">
            <v>50306</v>
          </cell>
          <cell r="H4908" t="str">
            <v>付FVE9957#发票运杂费</v>
          </cell>
          <cell r="I4908" t="b">
            <v>1</v>
          </cell>
          <cell r="J4908">
            <v>594</v>
          </cell>
          <cell r="K4908">
            <v>0</v>
          </cell>
          <cell r="L4908">
            <v>0</v>
          </cell>
        </row>
        <row r="4909">
          <cell r="A4909" t="str">
            <v>02</v>
          </cell>
          <cell r="B4909" t="str">
            <v>22</v>
          </cell>
          <cell r="C4909" t="str">
            <v>02</v>
          </cell>
          <cell r="D4909" t="str">
            <v>4</v>
          </cell>
          <cell r="E4909" t="str">
            <v>0038</v>
          </cell>
          <cell r="F4909" t="str">
            <v>0001</v>
          </cell>
          <cell r="G4909" t="str">
            <v>50306</v>
          </cell>
          <cell r="H4909" t="str">
            <v>付FVE9968/69#发票运杂费</v>
          </cell>
          <cell r="I4909" t="b">
            <v>1</v>
          </cell>
          <cell r="J4909">
            <v>8604</v>
          </cell>
          <cell r="K4909">
            <v>0</v>
          </cell>
          <cell r="L4909">
            <v>0</v>
          </cell>
        </row>
        <row r="4910">
          <cell r="A4910" t="str">
            <v>02</v>
          </cell>
          <cell r="B4910" t="str">
            <v>22</v>
          </cell>
          <cell r="C4910" t="str">
            <v>02</v>
          </cell>
          <cell r="D4910" t="str">
            <v>4</v>
          </cell>
          <cell r="E4910" t="str">
            <v>0039</v>
          </cell>
          <cell r="F4910" t="str">
            <v>0002</v>
          </cell>
          <cell r="G4910" t="str">
            <v>50306</v>
          </cell>
          <cell r="H4910" t="str">
            <v>付FVE9968/70#发票运杂费</v>
          </cell>
          <cell r="I4910" t="b">
            <v>1</v>
          </cell>
          <cell r="J4910">
            <v>20923.400000000001</v>
          </cell>
          <cell r="K4910">
            <v>0</v>
          </cell>
          <cell r="L4910">
            <v>0</v>
          </cell>
        </row>
        <row r="4911">
          <cell r="A4911" t="str">
            <v>02</v>
          </cell>
          <cell r="B4911" t="str">
            <v>29</v>
          </cell>
          <cell r="C4911" t="str">
            <v>02</v>
          </cell>
          <cell r="D4911" t="str">
            <v>5</v>
          </cell>
          <cell r="E4911" t="str">
            <v>0057</v>
          </cell>
          <cell r="F4911" t="str">
            <v>0005</v>
          </cell>
          <cell r="G4911" t="str">
            <v>50306</v>
          </cell>
          <cell r="H4911" t="str">
            <v>结转本月销售费用</v>
          </cell>
          <cell r="I4911" t="b">
            <v>0</v>
          </cell>
          <cell r="J4911">
            <v>315810.74</v>
          </cell>
          <cell r="K4911">
            <v>0</v>
          </cell>
          <cell r="L4911">
            <v>0</v>
          </cell>
        </row>
        <row r="4912">
          <cell r="A4912" t="str">
            <v>03</v>
          </cell>
          <cell r="B4912" t="str">
            <v>10</v>
          </cell>
          <cell r="C4912" t="str">
            <v>03</v>
          </cell>
          <cell r="D4912" t="str">
            <v>2</v>
          </cell>
          <cell r="E4912" t="str">
            <v>0007</v>
          </cell>
          <cell r="F4912" t="str">
            <v>0001</v>
          </cell>
          <cell r="G4912" t="str">
            <v>50306</v>
          </cell>
          <cell r="H4912" t="str">
            <v>付产地证费</v>
          </cell>
          <cell r="I4912" t="b">
            <v>1</v>
          </cell>
          <cell r="J4912">
            <v>1237</v>
          </cell>
          <cell r="K4912">
            <v>0</v>
          </cell>
          <cell r="L4912">
            <v>0</v>
          </cell>
        </row>
        <row r="4913">
          <cell r="A4913" t="str">
            <v>03</v>
          </cell>
          <cell r="B4913" t="str">
            <v>17</v>
          </cell>
          <cell r="C4913" t="str">
            <v>03</v>
          </cell>
          <cell r="D4913" t="str">
            <v>2</v>
          </cell>
          <cell r="E4913" t="str">
            <v>0017</v>
          </cell>
          <cell r="F4913" t="str">
            <v>0002</v>
          </cell>
          <cell r="G4913" t="str">
            <v>50306</v>
          </cell>
          <cell r="H4913" t="str">
            <v>付产地证费</v>
          </cell>
          <cell r="I4913" t="b">
            <v>1</v>
          </cell>
          <cell r="J4913">
            <v>480</v>
          </cell>
          <cell r="K4913">
            <v>0</v>
          </cell>
          <cell r="L4913">
            <v>0</v>
          </cell>
        </row>
        <row r="4914">
          <cell r="A4914" t="str">
            <v>03</v>
          </cell>
          <cell r="B4914" t="str">
            <v>02</v>
          </cell>
          <cell r="C4914" t="str">
            <v>03</v>
          </cell>
          <cell r="D4914" t="str">
            <v>4</v>
          </cell>
          <cell r="E4914" t="str">
            <v>0006</v>
          </cell>
          <cell r="F4914" t="str">
            <v>0002</v>
          </cell>
          <cell r="G4914" t="str">
            <v>50306</v>
          </cell>
          <cell r="H4914" t="str">
            <v>付海运保险费(FVE9965.60.71)</v>
          </cell>
          <cell r="I4914" t="b">
            <v>1</v>
          </cell>
          <cell r="J4914">
            <v>18194.419999999998</v>
          </cell>
          <cell r="K4914">
            <v>0</v>
          </cell>
          <cell r="L4914">
            <v>0</v>
          </cell>
        </row>
        <row r="4915">
          <cell r="A4915" t="str">
            <v>03</v>
          </cell>
          <cell r="B4915" t="str">
            <v>03</v>
          </cell>
          <cell r="C4915" t="str">
            <v>03</v>
          </cell>
          <cell r="D4915" t="str">
            <v>4</v>
          </cell>
          <cell r="E4915" t="str">
            <v>0009</v>
          </cell>
          <cell r="F4915" t="str">
            <v>0001</v>
          </cell>
          <cell r="G4915" t="str">
            <v>50306</v>
          </cell>
          <cell r="H4915" t="str">
            <v>付特快专递费</v>
          </cell>
          <cell r="I4915" t="b">
            <v>1</v>
          </cell>
          <cell r="J4915">
            <v>12283</v>
          </cell>
          <cell r="K4915">
            <v>0</v>
          </cell>
          <cell r="L4915">
            <v>0</v>
          </cell>
        </row>
        <row r="4916">
          <cell r="A4916" t="str">
            <v>03</v>
          </cell>
          <cell r="B4916" t="str">
            <v>14</v>
          </cell>
          <cell r="C4916" t="str">
            <v>03</v>
          </cell>
          <cell r="D4916" t="str">
            <v>4</v>
          </cell>
          <cell r="E4916" t="str">
            <v>0018</v>
          </cell>
          <cell r="F4916" t="str">
            <v>0003</v>
          </cell>
          <cell r="G4916" t="str">
            <v>50306</v>
          </cell>
          <cell r="H4916" t="str">
            <v>付港杂费(FVE9975.59.76.ZLB01)</v>
          </cell>
          <cell r="I4916" t="b">
            <v>1</v>
          </cell>
          <cell r="J4916">
            <v>25260</v>
          </cell>
          <cell r="K4916">
            <v>0</v>
          </cell>
          <cell r="L4916">
            <v>0</v>
          </cell>
        </row>
        <row r="4917">
          <cell r="A4917" t="str">
            <v>03</v>
          </cell>
          <cell r="B4917" t="str">
            <v>15</v>
          </cell>
          <cell r="C4917" t="str">
            <v>03</v>
          </cell>
          <cell r="D4917" t="str">
            <v>4</v>
          </cell>
          <cell r="E4917" t="str">
            <v>0020</v>
          </cell>
          <cell r="F4917" t="str">
            <v>0002</v>
          </cell>
          <cell r="G4917" t="str">
            <v>50306</v>
          </cell>
          <cell r="H4917" t="str">
            <v>付出口港杂费(FVE9971.72)</v>
          </cell>
          <cell r="I4917" t="b">
            <v>1</v>
          </cell>
          <cell r="J4917">
            <v>12000</v>
          </cell>
          <cell r="K4917">
            <v>0</v>
          </cell>
          <cell r="L4917">
            <v>0</v>
          </cell>
        </row>
        <row r="4918">
          <cell r="A4918" t="str">
            <v>03</v>
          </cell>
          <cell r="B4918" t="str">
            <v>30</v>
          </cell>
          <cell r="C4918" t="str">
            <v>03</v>
          </cell>
          <cell r="D4918" t="str">
            <v>5</v>
          </cell>
          <cell r="E4918" t="str">
            <v>0031</v>
          </cell>
          <cell r="F4918" t="str">
            <v>0005</v>
          </cell>
          <cell r="G4918" t="str">
            <v>50306</v>
          </cell>
          <cell r="H4918" t="str">
            <v>结转本月销售费用</v>
          </cell>
          <cell r="I4918" t="b">
            <v>0</v>
          </cell>
          <cell r="J4918">
            <v>69454.42</v>
          </cell>
          <cell r="K4918">
            <v>0</v>
          </cell>
          <cell r="L4918">
            <v>0</v>
          </cell>
        </row>
        <row r="4919">
          <cell r="A4919" t="str">
            <v>04</v>
          </cell>
          <cell r="B4919" t="str">
            <v>05</v>
          </cell>
          <cell r="C4919" t="str">
            <v>04</v>
          </cell>
          <cell r="D4919" t="str">
            <v>2</v>
          </cell>
          <cell r="E4919" t="str">
            <v>0004</v>
          </cell>
          <cell r="F4919" t="str">
            <v>0002</v>
          </cell>
          <cell r="G4919" t="str">
            <v>50306</v>
          </cell>
          <cell r="H4919" t="str">
            <v>付产地证费.邮费</v>
          </cell>
          <cell r="I4919" t="b">
            <v>1</v>
          </cell>
          <cell r="J4919">
            <v>480.4</v>
          </cell>
          <cell r="K4919">
            <v>0</v>
          </cell>
          <cell r="L4919">
            <v>0</v>
          </cell>
        </row>
        <row r="4920">
          <cell r="A4920" t="str">
            <v>04</v>
          </cell>
          <cell r="B4920" t="str">
            <v>16</v>
          </cell>
          <cell r="C4920" t="str">
            <v>04</v>
          </cell>
          <cell r="D4920" t="str">
            <v>4</v>
          </cell>
          <cell r="E4920" t="str">
            <v>0015</v>
          </cell>
          <cell r="F4920" t="str">
            <v>0002</v>
          </cell>
          <cell r="G4920" t="str">
            <v>50306</v>
          </cell>
          <cell r="H4920" t="str">
            <v>付FVE9977#.9987#发票运杂费</v>
          </cell>
          <cell r="I4920" t="b">
            <v>1</v>
          </cell>
          <cell r="J4920">
            <v>4076</v>
          </cell>
          <cell r="K4920">
            <v>0</v>
          </cell>
          <cell r="L4920">
            <v>0</v>
          </cell>
        </row>
        <row r="4921">
          <cell r="A4921" t="str">
            <v>04</v>
          </cell>
          <cell r="B4921" t="str">
            <v>16</v>
          </cell>
          <cell r="C4921" t="str">
            <v>04</v>
          </cell>
          <cell r="D4921" t="str">
            <v>4</v>
          </cell>
          <cell r="E4921" t="str">
            <v>0016</v>
          </cell>
          <cell r="F4921" t="str">
            <v>0002</v>
          </cell>
          <cell r="G4921" t="str">
            <v>50306</v>
          </cell>
          <cell r="H4921" t="str">
            <v>付FVE9986#.9979#发票运杂费</v>
          </cell>
          <cell r="I4921" t="b">
            <v>1</v>
          </cell>
          <cell r="J4921">
            <v>9355</v>
          </cell>
          <cell r="K4921">
            <v>0</v>
          </cell>
          <cell r="L4921">
            <v>0</v>
          </cell>
        </row>
        <row r="4922">
          <cell r="A4922" t="str">
            <v>04</v>
          </cell>
          <cell r="B4922" t="str">
            <v>16</v>
          </cell>
          <cell r="C4922" t="str">
            <v>04</v>
          </cell>
          <cell r="D4922" t="str">
            <v>4</v>
          </cell>
          <cell r="E4922" t="str">
            <v>0017</v>
          </cell>
          <cell r="F4922" t="str">
            <v>0002</v>
          </cell>
          <cell r="G4922" t="str">
            <v>50306</v>
          </cell>
          <cell r="H4922" t="str">
            <v>付FVE9984#.9982#发票运杂费</v>
          </cell>
          <cell r="I4922" t="b">
            <v>1</v>
          </cell>
          <cell r="J4922">
            <v>19200</v>
          </cell>
          <cell r="K4922">
            <v>0</v>
          </cell>
          <cell r="L4922">
            <v>0</v>
          </cell>
        </row>
        <row r="4923">
          <cell r="A4923" t="str">
            <v>04</v>
          </cell>
          <cell r="B4923" t="str">
            <v>19</v>
          </cell>
          <cell r="C4923" t="str">
            <v>04</v>
          </cell>
          <cell r="D4923" t="str">
            <v>4</v>
          </cell>
          <cell r="E4923" t="str">
            <v>0018</v>
          </cell>
          <cell r="F4923" t="str">
            <v>0001</v>
          </cell>
          <cell r="G4923" t="str">
            <v>50306</v>
          </cell>
          <cell r="H4923" t="str">
            <v>付FVE9983#.9981#发票运杂费</v>
          </cell>
          <cell r="I4923" t="b">
            <v>1</v>
          </cell>
          <cell r="J4923">
            <v>9055</v>
          </cell>
          <cell r="K4923">
            <v>0</v>
          </cell>
          <cell r="L4923">
            <v>0</v>
          </cell>
        </row>
        <row r="4924">
          <cell r="A4924" t="str">
            <v>04</v>
          </cell>
          <cell r="B4924" t="str">
            <v>19</v>
          </cell>
          <cell r="C4924" t="str">
            <v>04</v>
          </cell>
          <cell r="D4924" t="str">
            <v>4</v>
          </cell>
          <cell r="E4924" t="str">
            <v>0020</v>
          </cell>
          <cell r="F4924" t="str">
            <v>0001</v>
          </cell>
          <cell r="G4924" t="str">
            <v>50306</v>
          </cell>
          <cell r="H4924" t="str">
            <v>付ZLB01#发票运杂费等</v>
          </cell>
          <cell r="I4924" t="b">
            <v>1</v>
          </cell>
          <cell r="J4924">
            <v>147199</v>
          </cell>
          <cell r="K4924">
            <v>0</v>
          </cell>
          <cell r="L4924">
            <v>0</v>
          </cell>
        </row>
        <row r="4925">
          <cell r="A4925" t="str">
            <v>04</v>
          </cell>
          <cell r="B4925" t="str">
            <v>20</v>
          </cell>
          <cell r="C4925" t="str">
            <v>04</v>
          </cell>
          <cell r="D4925" t="str">
            <v>4</v>
          </cell>
          <cell r="E4925" t="str">
            <v>0023</v>
          </cell>
          <cell r="F4925" t="str">
            <v>0001</v>
          </cell>
          <cell r="G4925" t="str">
            <v>50306</v>
          </cell>
          <cell r="H4925" t="str">
            <v>付叉车费</v>
          </cell>
          <cell r="I4925" t="b">
            <v>1</v>
          </cell>
          <cell r="J4925">
            <v>3740</v>
          </cell>
          <cell r="K4925">
            <v>0</v>
          </cell>
          <cell r="L4925">
            <v>0</v>
          </cell>
        </row>
        <row r="4926">
          <cell r="A4926" t="str">
            <v>04</v>
          </cell>
          <cell r="B4926" t="str">
            <v>20</v>
          </cell>
          <cell r="C4926" t="str">
            <v>04</v>
          </cell>
          <cell r="D4926" t="str">
            <v>4</v>
          </cell>
          <cell r="E4926" t="str">
            <v>0031</v>
          </cell>
          <cell r="F4926" t="str">
            <v>0001</v>
          </cell>
          <cell r="G4926" t="str">
            <v>50306</v>
          </cell>
          <cell r="H4926" t="str">
            <v>付佣金</v>
          </cell>
          <cell r="I4926" t="b">
            <v>1</v>
          </cell>
          <cell r="J4926">
            <v>7956.31</v>
          </cell>
          <cell r="K4926">
            <v>0</v>
          </cell>
          <cell r="L4926">
            <v>0</v>
          </cell>
        </row>
        <row r="4927">
          <cell r="A4927" t="str">
            <v>04</v>
          </cell>
          <cell r="B4927" t="str">
            <v>20</v>
          </cell>
          <cell r="C4927" t="str">
            <v>04</v>
          </cell>
          <cell r="D4927" t="str">
            <v>5</v>
          </cell>
          <cell r="E4927" t="str">
            <v>0002</v>
          </cell>
          <cell r="F4927" t="str">
            <v>0002</v>
          </cell>
          <cell r="G4927" t="str">
            <v>50306</v>
          </cell>
          <cell r="H4927" t="str">
            <v>转报销产地证费</v>
          </cell>
          <cell r="I4927" t="b">
            <v>1</v>
          </cell>
          <cell r="J4927">
            <v>434</v>
          </cell>
          <cell r="K4927">
            <v>0</v>
          </cell>
          <cell r="L4927">
            <v>0</v>
          </cell>
        </row>
        <row r="4928">
          <cell r="A4928" t="str">
            <v>04</v>
          </cell>
          <cell r="B4928" t="str">
            <v>29</v>
          </cell>
          <cell r="C4928" t="str">
            <v>04</v>
          </cell>
          <cell r="D4928" t="str">
            <v>5</v>
          </cell>
          <cell r="E4928" t="str">
            <v>0037</v>
          </cell>
          <cell r="F4928" t="str">
            <v>0005</v>
          </cell>
          <cell r="G4928" t="str">
            <v>50306</v>
          </cell>
          <cell r="H4928" t="str">
            <v>结转本月销售费用</v>
          </cell>
          <cell r="I4928" t="b">
            <v>0</v>
          </cell>
          <cell r="J4928">
            <v>201495.71</v>
          </cell>
          <cell r="K4928">
            <v>0</v>
          </cell>
          <cell r="L4928">
            <v>0</v>
          </cell>
        </row>
        <row r="4929">
          <cell r="A4929" t="str">
            <v>05</v>
          </cell>
          <cell r="B4929" t="str">
            <v>11</v>
          </cell>
          <cell r="C4929" t="str">
            <v>05</v>
          </cell>
          <cell r="D4929" t="str">
            <v>4</v>
          </cell>
          <cell r="E4929" t="str">
            <v>0004</v>
          </cell>
          <cell r="F4929" t="str">
            <v>0001</v>
          </cell>
          <cell r="G4929" t="str">
            <v>50306</v>
          </cell>
          <cell r="H4929" t="str">
            <v>付ZLB02#发票运费</v>
          </cell>
          <cell r="I4929" t="b">
            <v>1</v>
          </cell>
          <cell r="J4929">
            <v>3050</v>
          </cell>
          <cell r="K4929">
            <v>0</v>
          </cell>
          <cell r="L4929">
            <v>0</v>
          </cell>
        </row>
        <row r="4930">
          <cell r="A4930" t="str">
            <v>05</v>
          </cell>
          <cell r="B4930" t="str">
            <v>15</v>
          </cell>
          <cell r="C4930" t="str">
            <v>05</v>
          </cell>
          <cell r="D4930" t="str">
            <v>4</v>
          </cell>
          <cell r="E4930" t="str">
            <v>0009</v>
          </cell>
          <cell r="F4930" t="str">
            <v>0001</v>
          </cell>
          <cell r="G4930" t="str">
            <v>50306</v>
          </cell>
          <cell r="H4930" t="str">
            <v>付FVE9992#.9989#发票运杂费</v>
          </cell>
          <cell r="I4930" t="b">
            <v>1</v>
          </cell>
          <cell r="J4930">
            <v>1386</v>
          </cell>
          <cell r="K4930">
            <v>0</v>
          </cell>
          <cell r="L4930">
            <v>0</v>
          </cell>
        </row>
        <row r="4931">
          <cell r="A4931" t="str">
            <v>05</v>
          </cell>
          <cell r="B4931" t="str">
            <v>16</v>
          </cell>
          <cell r="C4931" t="str">
            <v>05</v>
          </cell>
          <cell r="D4931" t="str">
            <v>4</v>
          </cell>
          <cell r="E4931" t="str">
            <v>0013</v>
          </cell>
          <cell r="F4931" t="str">
            <v>0002</v>
          </cell>
          <cell r="G4931" t="str">
            <v>50306</v>
          </cell>
          <cell r="H4931" t="str">
            <v>付美洲费用</v>
          </cell>
          <cell r="I4931" t="b">
            <v>1</v>
          </cell>
          <cell r="J4931">
            <v>154190.85999999999</v>
          </cell>
          <cell r="K4931">
            <v>0</v>
          </cell>
          <cell r="L4931">
            <v>0</v>
          </cell>
        </row>
        <row r="4932">
          <cell r="A4932" t="str">
            <v>05</v>
          </cell>
          <cell r="B4932" t="str">
            <v>17</v>
          </cell>
          <cell r="C4932" t="str">
            <v>05</v>
          </cell>
          <cell r="D4932" t="str">
            <v>4</v>
          </cell>
          <cell r="E4932" t="str">
            <v>0016</v>
          </cell>
          <cell r="F4932" t="str">
            <v>0001</v>
          </cell>
          <cell r="G4932" t="str">
            <v>50306</v>
          </cell>
          <cell r="H4932" t="str">
            <v>付FVE9993#.9994#发票运杂费</v>
          </cell>
          <cell r="I4932" t="b">
            <v>1</v>
          </cell>
          <cell r="J4932">
            <v>12304</v>
          </cell>
          <cell r="K4932">
            <v>0</v>
          </cell>
          <cell r="L4932">
            <v>0</v>
          </cell>
        </row>
        <row r="4933">
          <cell r="A4933" t="str">
            <v>05</v>
          </cell>
          <cell r="B4933" t="str">
            <v>24</v>
          </cell>
          <cell r="C4933" t="str">
            <v>05</v>
          </cell>
          <cell r="D4933" t="str">
            <v>4</v>
          </cell>
          <cell r="E4933" t="str">
            <v>0026</v>
          </cell>
          <cell r="F4933" t="str">
            <v>0001</v>
          </cell>
          <cell r="G4933" t="str">
            <v>50306</v>
          </cell>
          <cell r="H4933" t="str">
            <v>付手续费</v>
          </cell>
          <cell r="I4933" t="b">
            <v>1</v>
          </cell>
          <cell r="J4933">
            <v>127319.5</v>
          </cell>
          <cell r="K4933">
            <v>0</v>
          </cell>
          <cell r="L4933">
            <v>0</v>
          </cell>
        </row>
        <row r="4934">
          <cell r="A4934" t="str">
            <v>05</v>
          </cell>
          <cell r="B4934" t="str">
            <v>31</v>
          </cell>
          <cell r="C4934" t="str">
            <v>05</v>
          </cell>
          <cell r="D4934" t="str">
            <v>5</v>
          </cell>
          <cell r="E4934" t="str">
            <v>0038</v>
          </cell>
          <cell r="F4934" t="str">
            <v>0005</v>
          </cell>
          <cell r="G4934" t="str">
            <v>50306</v>
          </cell>
          <cell r="H4934" t="str">
            <v>结转本月销售费用</v>
          </cell>
          <cell r="I4934" t="b">
            <v>0</v>
          </cell>
          <cell r="J4934">
            <v>298250.36</v>
          </cell>
          <cell r="K4934">
            <v>0</v>
          </cell>
          <cell r="L4934">
            <v>0</v>
          </cell>
        </row>
        <row r="4935">
          <cell r="A4935" t="str">
            <v>06</v>
          </cell>
          <cell r="B4935" t="str">
            <v>05</v>
          </cell>
          <cell r="C4935" t="str">
            <v>06</v>
          </cell>
          <cell r="D4935" t="str">
            <v>2</v>
          </cell>
          <cell r="E4935" t="str">
            <v>0003</v>
          </cell>
          <cell r="F4935" t="str">
            <v>0001</v>
          </cell>
          <cell r="G4935" t="str">
            <v>50306</v>
          </cell>
          <cell r="H4935" t="str">
            <v>付产地证费</v>
          </cell>
          <cell r="I4935" t="b">
            <v>1</v>
          </cell>
          <cell r="J4935">
            <v>63704</v>
          </cell>
          <cell r="K4935">
            <v>0</v>
          </cell>
          <cell r="L4935">
            <v>0</v>
          </cell>
        </row>
        <row r="4936">
          <cell r="A4936" t="str">
            <v>06</v>
          </cell>
          <cell r="B4936" t="str">
            <v>15</v>
          </cell>
          <cell r="C4936" t="str">
            <v>06</v>
          </cell>
          <cell r="D4936" t="str">
            <v>4</v>
          </cell>
          <cell r="E4936" t="str">
            <v>0001</v>
          </cell>
          <cell r="F4936" t="str">
            <v>0003</v>
          </cell>
          <cell r="G4936" t="str">
            <v>50306</v>
          </cell>
          <cell r="H4936" t="str">
            <v>付ZLB03#发票运费.推销费等</v>
          </cell>
          <cell r="I4936" t="b">
            <v>1</v>
          </cell>
          <cell r="J4936">
            <v>45750.95</v>
          </cell>
          <cell r="K4936">
            <v>0</v>
          </cell>
          <cell r="L4936">
            <v>0</v>
          </cell>
        </row>
        <row r="4937">
          <cell r="A4937" t="str">
            <v>06</v>
          </cell>
          <cell r="B4937" t="str">
            <v>15</v>
          </cell>
          <cell r="C4937" t="str">
            <v>06</v>
          </cell>
          <cell r="D4937" t="str">
            <v>4</v>
          </cell>
          <cell r="E4937" t="str">
            <v>0002</v>
          </cell>
          <cell r="F4937" t="str">
            <v>0003</v>
          </cell>
          <cell r="G4937" t="str">
            <v>50306</v>
          </cell>
          <cell r="H4937" t="str">
            <v>付运杂费</v>
          </cell>
          <cell r="I4937" t="b">
            <v>1</v>
          </cell>
          <cell r="J4937">
            <v>8480</v>
          </cell>
          <cell r="K4937">
            <v>0</v>
          </cell>
          <cell r="L4937">
            <v>0</v>
          </cell>
        </row>
        <row r="4938">
          <cell r="A4938" t="str">
            <v>06</v>
          </cell>
          <cell r="B4938" t="str">
            <v>15</v>
          </cell>
          <cell r="C4938" t="str">
            <v>06</v>
          </cell>
          <cell r="D4938" t="str">
            <v>4</v>
          </cell>
          <cell r="E4938" t="str">
            <v>0003</v>
          </cell>
          <cell r="F4938" t="str">
            <v>0002</v>
          </cell>
          <cell r="G4938" t="str">
            <v>50306</v>
          </cell>
          <cell r="H4938" t="str">
            <v>付FVE99101#等发票运杂费</v>
          </cell>
          <cell r="I4938" t="b">
            <v>1</v>
          </cell>
          <cell r="J4938">
            <v>2417</v>
          </cell>
          <cell r="K4938">
            <v>0</v>
          </cell>
          <cell r="L4938">
            <v>0</v>
          </cell>
        </row>
        <row r="4939">
          <cell r="A4939" t="str">
            <v>06</v>
          </cell>
          <cell r="B4939" t="str">
            <v>25</v>
          </cell>
          <cell r="C4939" t="str">
            <v>06</v>
          </cell>
          <cell r="D4939" t="str">
            <v>5</v>
          </cell>
          <cell r="E4939" t="str">
            <v>0027</v>
          </cell>
          <cell r="F4939" t="str">
            <v>0005</v>
          </cell>
          <cell r="G4939" t="str">
            <v>50306</v>
          </cell>
          <cell r="H4939" t="str">
            <v>结转本月销售费用</v>
          </cell>
          <cell r="I4939" t="b">
            <v>0</v>
          </cell>
          <cell r="J4939">
            <v>120351.95</v>
          </cell>
          <cell r="K4939">
            <v>0</v>
          </cell>
          <cell r="L4939">
            <v>0</v>
          </cell>
        </row>
        <row r="4940">
          <cell r="A4940" t="str">
            <v>07</v>
          </cell>
          <cell r="B4940" t="str">
            <v>18</v>
          </cell>
          <cell r="C4940" t="str">
            <v>07</v>
          </cell>
          <cell r="D4940" t="str">
            <v>2</v>
          </cell>
          <cell r="E4940" t="str">
            <v>0015</v>
          </cell>
          <cell r="F4940" t="str">
            <v>0003</v>
          </cell>
          <cell r="G4940" t="str">
            <v>50306</v>
          </cell>
          <cell r="H4940" t="str">
            <v>付认证费</v>
          </cell>
          <cell r="I4940" t="b">
            <v>1</v>
          </cell>
          <cell r="J4940">
            <v>13</v>
          </cell>
          <cell r="K4940">
            <v>0</v>
          </cell>
          <cell r="L4940">
            <v>0</v>
          </cell>
        </row>
        <row r="4941">
          <cell r="A4941" t="str">
            <v>07</v>
          </cell>
          <cell r="B4941" t="str">
            <v>15</v>
          </cell>
          <cell r="C4941" t="str">
            <v>07</v>
          </cell>
          <cell r="D4941" t="str">
            <v>4</v>
          </cell>
          <cell r="E4941" t="str">
            <v>0010</v>
          </cell>
          <cell r="F4941" t="str">
            <v>0001</v>
          </cell>
          <cell r="G4941" t="str">
            <v>50306</v>
          </cell>
          <cell r="H4941" t="str">
            <v>付ZLB05#发票运费</v>
          </cell>
          <cell r="I4941" t="b">
            <v>1</v>
          </cell>
          <cell r="J4941">
            <v>2735</v>
          </cell>
          <cell r="K4941">
            <v>0</v>
          </cell>
          <cell r="L4941">
            <v>0</v>
          </cell>
        </row>
        <row r="4942">
          <cell r="A4942" t="str">
            <v>07</v>
          </cell>
          <cell r="B4942" t="str">
            <v>15</v>
          </cell>
          <cell r="C4942" t="str">
            <v>07</v>
          </cell>
          <cell r="D4942" t="str">
            <v>4</v>
          </cell>
          <cell r="E4942" t="str">
            <v>0010</v>
          </cell>
          <cell r="F4942" t="str">
            <v>0002</v>
          </cell>
          <cell r="G4942" t="str">
            <v>50306</v>
          </cell>
          <cell r="H4942" t="str">
            <v>付认证费</v>
          </cell>
          <cell r="I4942" t="b">
            <v>1</v>
          </cell>
          <cell r="J4942">
            <v>18060.89</v>
          </cell>
          <cell r="K4942">
            <v>0</v>
          </cell>
          <cell r="L4942">
            <v>0</v>
          </cell>
        </row>
        <row r="4943">
          <cell r="A4943" t="str">
            <v>07</v>
          </cell>
          <cell r="B4943" t="str">
            <v>19</v>
          </cell>
          <cell r="C4943" t="str">
            <v>07</v>
          </cell>
          <cell r="D4943" t="str">
            <v>4</v>
          </cell>
          <cell r="E4943" t="str">
            <v>0019</v>
          </cell>
          <cell r="F4943" t="str">
            <v>0003</v>
          </cell>
          <cell r="G4943" t="str">
            <v>50306</v>
          </cell>
          <cell r="H4943" t="str">
            <v>付邮递费</v>
          </cell>
          <cell r="I4943" t="b">
            <v>1</v>
          </cell>
          <cell r="J4943">
            <v>2321</v>
          </cell>
          <cell r="K4943">
            <v>0</v>
          </cell>
          <cell r="L4943">
            <v>0</v>
          </cell>
        </row>
        <row r="4944">
          <cell r="A4944" t="str">
            <v>07</v>
          </cell>
          <cell r="B4944" t="str">
            <v>29</v>
          </cell>
          <cell r="C4944" t="str">
            <v>07</v>
          </cell>
          <cell r="D4944" t="str">
            <v>5</v>
          </cell>
          <cell r="E4944" t="str">
            <v>0043</v>
          </cell>
          <cell r="F4944" t="str">
            <v>0003</v>
          </cell>
          <cell r="G4944" t="str">
            <v>50306</v>
          </cell>
          <cell r="H4944" t="str">
            <v>结转本月销售费用</v>
          </cell>
          <cell r="I4944" t="b">
            <v>0</v>
          </cell>
          <cell r="J4944">
            <v>23129.89</v>
          </cell>
          <cell r="K4944">
            <v>0</v>
          </cell>
          <cell r="L4944">
            <v>0</v>
          </cell>
        </row>
        <row r="4945">
          <cell r="A4945" t="str">
            <v>08</v>
          </cell>
          <cell r="B4945" t="str">
            <v>03</v>
          </cell>
          <cell r="C4945" t="str">
            <v>08</v>
          </cell>
          <cell r="D4945" t="str">
            <v>2</v>
          </cell>
          <cell r="E4945" t="str">
            <v>0002</v>
          </cell>
          <cell r="F4945" t="str">
            <v>0001</v>
          </cell>
          <cell r="G4945" t="str">
            <v>50306</v>
          </cell>
          <cell r="H4945" t="str">
            <v>付业务费.广告费</v>
          </cell>
          <cell r="I4945" t="b">
            <v>1</v>
          </cell>
          <cell r="J4945">
            <v>5282.5</v>
          </cell>
          <cell r="K4945">
            <v>0</v>
          </cell>
          <cell r="L4945">
            <v>0</v>
          </cell>
        </row>
        <row r="4946">
          <cell r="A4946" t="str">
            <v>08</v>
          </cell>
          <cell r="B4946" t="str">
            <v>05</v>
          </cell>
          <cell r="C4946" t="str">
            <v>08</v>
          </cell>
          <cell r="D4946" t="str">
            <v>2</v>
          </cell>
          <cell r="E4946" t="str">
            <v>0011</v>
          </cell>
          <cell r="F4946" t="str">
            <v>0002</v>
          </cell>
          <cell r="G4946" t="str">
            <v>50306</v>
          </cell>
          <cell r="H4946" t="str">
            <v>付一部邮寄费等</v>
          </cell>
          <cell r="I4946" t="b">
            <v>1</v>
          </cell>
          <cell r="J4946">
            <v>2405</v>
          </cell>
          <cell r="K4946">
            <v>0</v>
          </cell>
          <cell r="L4946">
            <v>0</v>
          </cell>
        </row>
        <row r="4947">
          <cell r="A4947" t="str">
            <v>08</v>
          </cell>
          <cell r="B4947" t="str">
            <v>05</v>
          </cell>
          <cell r="C4947" t="str">
            <v>08</v>
          </cell>
          <cell r="D4947" t="str">
            <v>2</v>
          </cell>
          <cell r="E4947" t="str">
            <v>0013</v>
          </cell>
          <cell r="F4947" t="str">
            <v>0001</v>
          </cell>
          <cell r="G4947" t="str">
            <v>50306</v>
          </cell>
          <cell r="H4947" t="str">
            <v>付销售信息费</v>
          </cell>
          <cell r="I4947" t="b">
            <v>1</v>
          </cell>
          <cell r="J4947">
            <v>31801</v>
          </cell>
          <cell r="K4947">
            <v>0</v>
          </cell>
          <cell r="L4947">
            <v>0</v>
          </cell>
        </row>
        <row r="4948">
          <cell r="A4948" t="str">
            <v>08</v>
          </cell>
          <cell r="B4948" t="str">
            <v>05</v>
          </cell>
          <cell r="C4948" t="str">
            <v>08</v>
          </cell>
          <cell r="D4948" t="str">
            <v>4</v>
          </cell>
          <cell r="E4948" t="str">
            <v>0007</v>
          </cell>
          <cell r="F4948" t="str">
            <v>0001</v>
          </cell>
          <cell r="G4948" t="str">
            <v>50306</v>
          </cell>
          <cell r="H4948" t="str">
            <v>付工本费</v>
          </cell>
          <cell r="I4948" t="b">
            <v>1</v>
          </cell>
          <cell r="J4948">
            <v>10</v>
          </cell>
          <cell r="K4948">
            <v>0</v>
          </cell>
          <cell r="L4948">
            <v>0</v>
          </cell>
        </row>
        <row r="4949">
          <cell r="A4949" t="str">
            <v>08</v>
          </cell>
          <cell r="B4949" t="str">
            <v>06</v>
          </cell>
          <cell r="C4949" t="str">
            <v>08</v>
          </cell>
          <cell r="D4949" t="str">
            <v>4</v>
          </cell>
          <cell r="E4949" t="str">
            <v>0011</v>
          </cell>
          <cell r="F4949" t="str">
            <v>0001</v>
          </cell>
          <cell r="G4949" t="str">
            <v>50306</v>
          </cell>
          <cell r="H4949" t="str">
            <v>付信息费.认证费</v>
          </cell>
          <cell r="I4949" t="b">
            <v>1</v>
          </cell>
          <cell r="J4949">
            <v>23402.09</v>
          </cell>
          <cell r="K4949">
            <v>0</v>
          </cell>
          <cell r="L4949">
            <v>0</v>
          </cell>
        </row>
        <row r="4950">
          <cell r="A4950" t="str">
            <v>08</v>
          </cell>
          <cell r="B4950" t="str">
            <v>06</v>
          </cell>
          <cell r="C4950" t="str">
            <v>08</v>
          </cell>
          <cell r="D4950" t="str">
            <v>4</v>
          </cell>
          <cell r="E4950" t="str">
            <v>0012</v>
          </cell>
          <cell r="F4950" t="str">
            <v>0001</v>
          </cell>
          <cell r="G4950" t="str">
            <v>50306</v>
          </cell>
          <cell r="H4950" t="str">
            <v>付ZLB06#发票港杂费</v>
          </cell>
          <cell r="I4950" t="b">
            <v>1</v>
          </cell>
          <cell r="J4950">
            <v>2275</v>
          </cell>
          <cell r="K4950">
            <v>0</v>
          </cell>
          <cell r="L4950">
            <v>0</v>
          </cell>
        </row>
        <row r="4951">
          <cell r="A4951" t="str">
            <v>08</v>
          </cell>
          <cell r="B4951" t="str">
            <v>06</v>
          </cell>
          <cell r="C4951" t="str">
            <v>08</v>
          </cell>
          <cell r="D4951" t="str">
            <v>4</v>
          </cell>
          <cell r="E4951" t="str">
            <v>0012</v>
          </cell>
          <cell r="F4951" t="str">
            <v>0002</v>
          </cell>
          <cell r="G4951" t="str">
            <v>50306</v>
          </cell>
          <cell r="H4951" t="str">
            <v>付FVE99113#发票运杂费</v>
          </cell>
          <cell r="I4951" t="b">
            <v>1</v>
          </cell>
          <cell r="J4951">
            <v>605</v>
          </cell>
          <cell r="K4951">
            <v>0</v>
          </cell>
          <cell r="L4951">
            <v>0</v>
          </cell>
        </row>
        <row r="4952">
          <cell r="A4952" t="str">
            <v>08</v>
          </cell>
          <cell r="B4952" t="str">
            <v>06</v>
          </cell>
          <cell r="C4952" t="str">
            <v>08</v>
          </cell>
          <cell r="D4952" t="str">
            <v>4</v>
          </cell>
          <cell r="E4952" t="str">
            <v>0012</v>
          </cell>
          <cell r="F4952" t="str">
            <v>0003</v>
          </cell>
          <cell r="G4952" t="str">
            <v>50306</v>
          </cell>
          <cell r="H4952" t="str">
            <v>付FVE99112#发票运杂费</v>
          </cell>
          <cell r="I4952" t="b">
            <v>1</v>
          </cell>
          <cell r="J4952">
            <v>605</v>
          </cell>
          <cell r="K4952">
            <v>0</v>
          </cell>
          <cell r="L4952">
            <v>0</v>
          </cell>
        </row>
        <row r="4953">
          <cell r="A4953" t="str">
            <v>08</v>
          </cell>
          <cell r="B4953" t="str">
            <v>06</v>
          </cell>
          <cell r="C4953" t="str">
            <v>08</v>
          </cell>
          <cell r="D4953" t="str">
            <v>4</v>
          </cell>
          <cell r="E4953" t="str">
            <v>0012</v>
          </cell>
          <cell r="F4953" t="str">
            <v>0004</v>
          </cell>
          <cell r="G4953" t="str">
            <v>50306</v>
          </cell>
          <cell r="H4953" t="str">
            <v>付FVE99104#发票运杂费</v>
          </cell>
          <cell r="I4953" t="b">
            <v>1</v>
          </cell>
          <cell r="J4953">
            <v>605</v>
          </cell>
          <cell r="K4953">
            <v>0</v>
          </cell>
          <cell r="L4953">
            <v>0</v>
          </cell>
        </row>
        <row r="4954">
          <cell r="A4954" t="str">
            <v>08</v>
          </cell>
          <cell r="B4954" t="str">
            <v>06</v>
          </cell>
          <cell r="C4954" t="str">
            <v>08</v>
          </cell>
          <cell r="D4954" t="str">
            <v>4</v>
          </cell>
          <cell r="E4954" t="str">
            <v>0013</v>
          </cell>
          <cell r="F4954" t="str">
            <v>0002</v>
          </cell>
          <cell r="G4954" t="str">
            <v>50306</v>
          </cell>
          <cell r="H4954" t="str">
            <v>付FVE99109#发票运杂费</v>
          </cell>
          <cell r="I4954" t="b">
            <v>1</v>
          </cell>
          <cell r="J4954">
            <v>6780</v>
          </cell>
          <cell r="K4954">
            <v>0</v>
          </cell>
          <cell r="L4954">
            <v>0</v>
          </cell>
        </row>
        <row r="4955">
          <cell r="A4955" t="str">
            <v>08</v>
          </cell>
          <cell r="B4955" t="str">
            <v>18</v>
          </cell>
          <cell r="C4955" t="str">
            <v>08</v>
          </cell>
          <cell r="D4955" t="str">
            <v>4</v>
          </cell>
          <cell r="E4955" t="str">
            <v>0021</v>
          </cell>
          <cell r="F4955" t="str">
            <v>0001</v>
          </cell>
          <cell r="G4955" t="str">
            <v>50306</v>
          </cell>
          <cell r="H4955" t="str">
            <v>付FVE99114/99115#发票运杂费</v>
          </cell>
          <cell r="I4955" t="b">
            <v>1</v>
          </cell>
          <cell r="J4955">
            <v>2445</v>
          </cell>
          <cell r="K4955">
            <v>0</v>
          </cell>
          <cell r="L4955">
            <v>0</v>
          </cell>
        </row>
        <row r="4956">
          <cell r="A4956" t="str">
            <v>08</v>
          </cell>
          <cell r="B4956" t="str">
            <v>18</v>
          </cell>
          <cell r="C4956" t="str">
            <v>08</v>
          </cell>
          <cell r="D4956" t="str">
            <v>4</v>
          </cell>
          <cell r="E4956" t="str">
            <v>0021</v>
          </cell>
          <cell r="F4956" t="str">
            <v>0002</v>
          </cell>
          <cell r="G4956" t="str">
            <v>50306</v>
          </cell>
          <cell r="H4956" t="str">
            <v>付FVE99118#发票运杂费</v>
          </cell>
          <cell r="I4956" t="b">
            <v>1</v>
          </cell>
          <cell r="J4956">
            <v>1820</v>
          </cell>
          <cell r="K4956">
            <v>0</v>
          </cell>
          <cell r="L4956">
            <v>0</v>
          </cell>
        </row>
        <row r="4957">
          <cell r="A4957" t="str">
            <v>08</v>
          </cell>
          <cell r="B4957" t="str">
            <v>18</v>
          </cell>
          <cell r="C4957" t="str">
            <v>08</v>
          </cell>
          <cell r="D4957" t="str">
            <v>4</v>
          </cell>
          <cell r="E4957" t="str">
            <v>0021</v>
          </cell>
          <cell r="F4957" t="str">
            <v>0003</v>
          </cell>
          <cell r="G4957" t="str">
            <v>50306</v>
          </cell>
          <cell r="H4957" t="str">
            <v>付FVE99116#发票运杂费</v>
          </cell>
          <cell r="I4957" t="b">
            <v>1</v>
          </cell>
          <cell r="J4957">
            <v>1415</v>
          </cell>
          <cell r="K4957">
            <v>0</v>
          </cell>
          <cell r="L4957">
            <v>0</v>
          </cell>
        </row>
        <row r="4958">
          <cell r="A4958" t="str">
            <v>08</v>
          </cell>
          <cell r="B4958" t="str">
            <v>20</v>
          </cell>
          <cell r="C4958" t="str">
            <v>08</v>
          </cell>
          <cell r="D4958" t="str">
            <v>4</v>
          </cell>
          <cell r="E4958" t="str">
            <v>0024</v>
          </cell>
          <cell r="F4958" t="str">
            <v>0001</v>
          </cell>
          <cell r="G4958" t="str">
            <v>50306</v>
          </cell>
          <cell r="H4958" t="str">
            <v>付邮寄费</v>
          </cell>
          <cell r="I4958" t="b">
            <v>1</v>
          </cell>
          <cell r="J4958">
            <v>2319</v>
          </cell>
          <cell r="K4958">
            <v>0</v>
          </cell>
          <cell r="L4958">
            <v>0</v>
          </cell>
        </row>
        <row r="4959">
          <cell r="A4959" t="str">
            <v>08</v>
          </cell>
          <cell r="B4959" t="str">
            <v>20</v>
          </cell>
          <cell r="C4959" t="str">
            <v>08</v>
          </cell>
          <cell r="D4959" t="str">
            <v>4</v>
          </cell>
          <cell r="E4959" t="str">
            <v>0028</v>
          </cell>
          <cell r="F4959" t="str">
            <v>0001</v>
          </cell>
          <cell r="G4959" t="str">
            <v>50306</v>
          </cell>
          <cell r="H4959" t="str">
            <v>付费用USD21498.67</v>
          </cell>
          <cell r="I4959" t="b">
            <v>1</v>
          </cell>
          <cell r="J4959">
            <v>177703.41</v>
          </cell>
          <cell r="K4959">
            <v>0</v>
          </cell>
          <cell r="L4959">
            <v>0</v>
          </cell>
        </row>
        <row r="4960">
          <cell r="A4960" t="str">
            <v>08</v>
          </cell>
          <cell r="B4960" t="str">
            <v>31</v>
          </cell>
          <cell r="C4960" t="str">
            <v>08</v>
          </cell>
          <cell r="D4960" t="str">
            <v>5</v>
          </cell>
          <cell r="E4960" t="str">
            <v>0034</v>
          </cell>
          <cell r="F4960" t="str">
            <v>0005</v>
          </cell>
          <cell r="G4960" t="str">
            <v>50306</v>
          </cell>
          <cell r="H4960" t="str">
            <v>结转本月销售费用</v>
          </cell>
          <cell r="I4960" t="b">
            <v>0</v>
          </cell>
          <cell r="J4960">
            <v>259473</v>
          </cell>
          <cell r="K4960">
            <v>0</v>
          </cell>
          <cell r="L4960">
            <v>0</v>
          </cell>
        </row>
        <row r="4961">
          <cell r="A4961" t="str">
            <v>09</v>
          </cell>
          <cell r="B4961" t="str">
            <v>20</v>
          </cell>
          <cell r="C4961" t="str">
            <v>09</v>
          </cell>
          <cell r="D4961" t="str">
            <v>2</v>
          </cell>
          <cell r="E4961" t="str">
            <v>0014</v>
          </cell>
          <cell r="F4961" t="str">
            <v>0001</v>
          </cell>
          <cell r="G4961" t="str">
            <v>50306</v>
          </cell>
          <cell r="H4961" t="str">
            <v>付快递费</v>
          </cell>
          <cell r="I4961" t="b">
            <v>1</v>
          </cell>
          <cell r="J4961">
            <v>4788</v>
          </cell>
          <cell r="K4961">
            <v>0</v>
          </cell>
          <cell r="L4961">
            <v>0</v>
          </cell>
        </row>
        <row r="4962">
          <cell r="A4962" t="str">
            <v>09</v>
          </cell>
          <cell r="B4962" t="str">
            <v>12</v>
          </cell>
          <cell r="C4962" t="str">
            <v>09</v>
          </cell>
          <cell r="D4962" t="str">
            <v>4</v>
          </cell>
          <cell r="E4962" t="str">
            <v>0013</v>
          </cell>
          <cell r="F4962" t="str">
            <v>0001</v>
          </cell>
          <cell r="G4962" t="str">
            <v>50306</v>
          </cell>
          <cell r="H4962" t="str">
            <v>付ZLB07#发票港口费用</v>
          </cell>
          <cell r="I4962" t="b">
            <v>1</v>
          </cell>
          <cell r="J4962">
            <v>1778</v>
          </cell>
          <cell r="K4962">
            <v>0</v>
          </cell>
          <cell r="L4962">
            <v>0</v>
          </cell>
        </row>
        <row r="4963">
          <cell r="A4963" t="str">
            <v>09</v>
          </cell>
          <cell r="B4963" t="str">
            <v>12</v>
          </cell>
          <cell r="C4963" t="str">
            <v>09</v>
          </cell>
          <cell r="D4963" t="str">
            <v>4</v>
          </cell>
          <cell r="E4963" t="str">
            <v>0013</v>
          </cell>
          <cell r="F4963" t="str">
            <v>0002</v>
          </cell>
          <cell r="G4963" t="str">
            <v>50306</v>
          </cell>
          <cell r="H4963" t="str">
            <v>付FVE99117#发票港杂费</v>
          </cell>
          <cell r="I4963" t="b">
            <v>1</v>
          </cell>
          <cell r="J4963">
            <v>2630</v>
          </cell>
          <cell r="K4963">
            <v>0</v>
          </cell>
          <cell r="L4963">
            <v>0</v>
          </cell>
        </row>
        <row r="4964">
          <cell r="A4964" t="str">
            <v>09</v>
          </cell>
          <cell r="B4964" t="str">
            <v>12</v>
          </cell>
          <cell r="C4964" t="str">
            <v>09</v>
          </cell>
          <cell r="D4964" t="str">
            <v>4</v>
          </cell>
          <cell r="E4964" t="str">
            <v>0013</v>
          </cell>
          <cell r="F4964" t="str">
            <v>0003</v>
          </cell>
          <cell r="G4964" t="str">
            <v>50306</v>
          </cell>
          <cell r="H4964" t="str">
            <v>付FVE99119#发票港杂费</v>
          </cell>
          <cell r="I4964" t="b">
            <v>1</v>
          </cell>
          <cell r="J4964">
            <v>1415</v>
          </cell>
          <cell r="K4964">
            <v>0</v>
          </cell>
          <cell r="L4964">
            <v>0</v>
          </cell>
        </row>
        <row r="4965">
          <cell r="A4965" t="str">
            <v>09</v>
          </cell>
          <cell r="B4965" t="str">
            <v>12</v>
          </cell>
          <cell r="C4965" t="str">
            <v>09</v>
          </cell>
          <cell r="D4965" t="str">
            <v>4</v>
          </cell>
          <cell r="E4965" t="str">
            <v>0013</v>
          </cell>
          <cell r="F4965" t="str">
            <v>0004</v>
          </cell>
          <cell r="G4965" t="str">
            <v>50306</v>
          </cell>
          <cell r="H4965" t="str">
            <v>付ZLA00001/00002#发票港杂费</v>
          </cell>
          <cell r="I4965" t="b">
            <v>1</v>
          </cell>
          <cell r="J4965">
            <v>3235</v>
          </cell>
          <cell r="K4965">
            <v>0</v>
          </cell>
          <cell r="L4965">
            <v>0</v>
          </cell>
        </row>
        <row r="4966">
          <cell r="A4966" t="str">
            <v>09</v>
          </cell>
          <cell r="B4966" t="str">
            <v>12</v>
          </cell>
          <cell r="C4966" t="str">
            <v>09</v>
          </cell>
          <cell r="D4966" t="str">
            <v>4</v>
          </cell>
          <cell r="E4966" t="str">
            <v>0014</v>
          </cell>
          <cell r="F4966" t="str">
            <v>0001</v>
          </cell>
          <cell r="G4966" t="str">
            <v>50306</v>
          </cell>
          <cell r="H4966" t="str">
            <v>付FVE99121#发票港杂费</v>
          </cell>
          <cell r="I4966" t="b">
            <v>1</v>
          </cell>
          <cell r="J4966">
            <v>2630</v>
          </cell>
          <cell r="K4966">
            <v>0</v>
          </cell>
          <cell r="L4966">
            <v>0</v>
          </cell>
        </row>
        <row r="4967">
          <cell r="A4967" t="str">
            <v>09</v>
          </cell>
          <cell r="B4967" t="str">
            <v>12</v>
          </cell>
          <cell r="C4967" t="str">
            <v>09</v>
          </cell>
          <cell r="D4967" t="str">
            <v>4</v>
          </cell>
          <cell r="E4967" t="str">
            <v>0014</v>
          </cell>
          <cell r="F4967" t="str">
            <v>0002</v>
          </cell>
          <cell r="G4967" t="str">
            <v>50306</v>
          </cell>
          <cell r="H4967" t="str">
            <v>付ZLA00005/00006#发票港杂费</v>
          </cell>
          <cell r="I4967" t="b">
            <v>1</v>
          </cell>
          <cell r="J4967">
            <v>2425</v>
          </cell>
          <cell r="K4967">
            <v>0</v>
          </cell>
          <cell r="L4967">
            <v>0</v>
          </cell>
        </row>
        <row r="4968">
          <cell r="A4968" t="str">
            <v>09</v>
          </cell>
          <cell r="B4968" t="str">
            <v>12</v>
          </cell>
          <cell r="C4968" t="str">
            <v>09</v>
          </cell>
          <cell r="D4968" t="str">
            <v>4</v>
          </cell>
          <cell r="E4968" t="str">
            <v>0014</v>
          </cell>
          <cell r="F4968" t="str">
            <v>0003</v>
          </cell>
          <cell r="G4968" t="str">
            <v>50306</v>
          </cell>
          <cell r="H4968" t="str">
            <v>付ZLA00003#发票港杂费</v>
          </cell>
          <cell r="I4968" t="b">
            <v>1</v>
          </cell>
          <cell r="J4968">
            <v>2225</v>
          </cell>
          <cell r="K4968">
            <v>0</v>
          </cell>
          <cell r="L4968">
            <v>0</v>
          </cell>
        </row>
        <row r="4969">
          <cell r="A4969" t="str">
            <v>09</v>
          </cell>
          <cell r="B4969" t="str">
            <v>23</v>
          </cell>
          <cell r="C4969" t="str">
            <v>09</v>
          </cell>
          <cell r="D4969" t="str">
            <v>4</v>
          </cell>
          <cell r="E4969" t="str">
            <v>0025</v>
          </cell>
          <cell r="F4969" t="str">
            <v>0001</v>
          </cell>
          <cell r="G4969" t="str">
            <v>50306</v>
          </cell>
          <cell r="H4969" t="str">
            <v>付ZLA00007#发票港杂费</v>
          </cell>
          <cell r="I4969" t="b">
            <v>1</v>
          </cell>
          <cell r="J4969">
            <v>605</v>
          </cell>
          <cell r="K4969">
            <v>0</v>
          </cell>
          <cell r="L4969">
            <v>0</v>
          </cell>
        </row>
        <row r="4970">
          <cell r="A4970" t="str">
            <v>09</v>
          </cell>
          <cell r="B4970" t="str">
            <v>23</v>
          </cell>
          <cell r="C4970" t="str">
            <v>09</v>
          </cell>
          <cell r="D4970" t="str">
            <v>4</v>
          </cell>
          <cell r="E4970" t="str">
            <v>0025</v>
          </cell>
          <cell r="F4970" t="str">
            <v>0002</v>
          </cell>
          <cell r="G4970" t="str">
            <v>50306</v>
          </cell>
          <cell r="H4970" t="str">
            <v>付ZLA00009#发票港杂费</v>
          </cell>
          <cell r="I4970" t="b">
            <v>1</v>
          </cell>
          <cell r="J4970">
            <v>2225</v>
          </cell>
          <cell r="K4970">
            <v>0</v>
          </cell>
          <cell r="L4970">
            <v>0</v>
          </cell>
        </row>
        <row r="4971">
          <cell r="A4971" t="str">
            <v>09</v>
          </cell>
          <cell r="B4971" t="str">
            <v>23</v>
          </cell>
          <cell r="C4971" t="str">
            <v>09</v>
          </cell>
          <cell r="D4971" t="str">
            <v>4</v>
          </cell>
          <cell r="E4971" t="str">
            <v>0025</v>
          </cell>
          <cell r="F4971" t="str">
            <v>0003</v>
          </cell>
          <cell r="G4971" t="str">
            <v>50306</v>
          </cell>
          <cell r="H4971" t="str">
            <v>付FVE99122#发票港杂费</v>
          </cell>
          <cell r="I4971" t="b">
            <v>1</v>
          </cell>
          <cell r="J4971">
            <v>1415</v>
          </cell>
          <cell r="K4971">
            <v>0</v>
          </cell>
          <cell r="L4971">
            <v>0</v>
          </cell>
        </row>
        <row r="4972">
          <cell r="A4972" t="str">
            <v>09</v>
          </cell>
          <cell r="B4972" t="str">
            <v>23</v>
          </cell>
          <cell r="C4972" t="str">
            <v>09</v>
          </cell>
          <cell r="D4972" t="str">
            <v>4</v>
          </cell>
          <cell r="E4972" t="str">
            <v>0025</v>
          </cell>
          <cell r="F4972" t="str">
            <v>0004</v>
          </cell>
          <cell r="G4972" t="str">
            <v>50306</v>
          </cell>
          <cell r="H4972" t="str">
            <v>付ZLA00008#发票港杂费</v>
          </cell>
          <cell r="I4972" t="b">
            <v>1</v>
          </cell>
          <cell r="J4972">
            <v>605</v>
          </cell>
          <cell r="K4972">
            <v>0</v>
          </cell>
          <cell r="L4972">
            <v>0</v>
          </cell>
        </row>
        <row r="4973">
          <cell r="A4973" t="str">
            <v>09</v>
          </cell>
          <cell r="B4973" t="str">
            <v>23</v>
          </cell>
          <cell r="C4973" t="str">
            <v>09</v>
          </cell>
          <cell r="D4973" t="str">
            <v>4</v>
          </cell>
          <cell r="E4973" t="str">
            <v>0025</v>
          </cell>
          <cell r="F4973" t="str">
            <v>0005</v>
          </cell>
          <cell r="G4973" t="str">
            <v>50306</v>
          </cell>
          <cell r="H4973" t="str">
            <v>付FVE99123#发票港杂费</v>
          </cell>
          <cell r="I4973" t="b">
            <v>1</v>
          </cell>
          <cell r="J4973">
            <v>1415</v>
          </cell>
          <cell r="K4973">
            <v>0</v>
          </cell>
          <cell r="L4973">
            <v>0</v>
          </cell>
        </row>
        <row r="4974">
          <cell r="A4974" t="str">
            <v>09</v>
          </cell>
          <cell r="B4974" t="str">
            <v>23</v>
          </cell>
          <cell r="C4974" t="str">
            <v>09</v>
          </cell>
          <cell r="D4974" t="str">
            <v>4</v>
          </cell>
          <cell r="E4974" t="str">
            <v>0025</v>
          </cell>
          <cell r="F4974" t="str">
            <v>0006</v>
          </cell>
          <cell r="G4974" t="str">
            <v>50306</v>
          </cell>
          <cell r="H4974" t="str">
            <v>付FVE99124#发票港杂费</v>
          </cell>
          <cell r="I4974" t="b">
            <v>1</v>
          </cell>
          <cell r="J4974">
            <v>625</v>
          </cell>
          <cell r="K4974">
            <v>0</v>
          </cell>
          <cell r="L4974">
            <v>0</v>
          </cell>
        </row>
        <row r="4975">
          <cell r="A4975" t="str">
            <v>09</v>
          </cell>
          <cell r="B4975" t="str">
            <v>23</v>
          </cell>
          <cell r="C4975" t="str">
            <v>09</v>
          </cell>
          <cell r="D4975" t="str">
            <v>4</v>
          </cell>
          <cell r="E4975" t="str">
            <v>0027</v>
          </cell>
          <cell r="F4975" t="str">
            <v>0001</v>
          </cell>
          <cell r="G4975" t="str">
            <v>50306</v>
          </cell>
          <cell r="H4975" t="str">
            <v>付ZLB01.02.03#发票港杂费</v>
          </cell>
          <cell r="I4975" t="b">
            <v>1</v>
          </cell>
          <cell r="J4975">
            <v>157530.9</v>
          </cell>
          <cell r="K4975">
            <v>0</v>
          </cell>
          <cell r="L4975">
            <v>0</v>
          </cell>
        </row>
        <row r="4976">
          <cell r="A4976" t="str">
            <v>09</v>
          </cell>
          <cell r="B4976" t="str">
            <v>30</v>
          </cell>
          <cell r="C4976" t="str">
            <v>09</v>
          </cell>
          <cell r="D4976" t="str">
            <v>5</v>
          </cell>
          <cell r="E4976" t="str">
            <v>0039</v>
          </cell>
          <cell r="F4976" t="str">
            <v>0004</v>
          </cell>
          <cell r="G4976" t="str">
            <v>50306</v>
          </cell>
          <cell r="H4976" t="str">
            <v>结转本月销售费用</v>
          </cell>
          <cell r="I4976" t="b">
            <v>0</v>
          </cell>
          <cell r="J4976">
            <v>185546.9</v>
          </cell>
          <cell r="K4976">
            <v>0</v>
          </cell>
          <cell r="L4976">
            <v>0</v>
          </cell>
        </row>
        <row r="4977">
          <cell r="A4977" t="str">
            <v>10</v>
          </cell>
          <cell r="B4977" t="str">
            <v>07</v>
          </cell>
          <cell r="C4977" t="str">
            <v>10</v>
          </cell>
          <cell r="D4977" t="str">
            <v>4</v>
          </cell>
          <cell r="E4977" t="str">
            <v>0010</v>
          </cell>
          <cell r="F4977" t="str">
            <v>0001</v>
          </cell>
          <cell r="G4977" t="str">
            <v>50306</v>
          </cell>
          <cell r="H4977" t="str">
            <v>付业务费</v>
          </cell>
          <cell r="I4977" t="b">
            <v>1</v>
          </cell>
          <cell r="J4977">
            <v>51705.98</v>
          </cell>
          <cell r="K4977">
            <v>0</v>
          </cell>
          <cell r="L4977">
            <v>0</v>
          </cell>
        </row>
        <row r="4978">
          <cell r="A4978" t="str">
            <v>10</v>
          </cell>
          <cell r="B4978" t="str">
            <v>21</v>
          </cell>
          <cell r="C4978" t="str">
            <v>10</v>
          </cell>
          <cell r="D4978" t="str">
            <v>4</v>
          </cell>
          <cell r="E4978" t="str">
            <v>0020</v>
          </cell>
          <cell r="F4978" t="str">
            <v>0003</v>
          </cell>
          <cell r="G4978" t="str">
            <v>50306</v>
          </cell>
          <cell r="H4978" t="str">
            <v>付ZLA00012.13.FVE99125#运杂费</v>
          </cell>
          <cell r="I4978" t="b">
            <v>1</v>
          </cell>
          <cell r="J4978">
            <v>2845</v>
          </cell>
          <cell r="K4978">
            <v>0</v>
          </cell>
          <cell r="L4978">
            <v>0</v>
          </cell>
        </row>
        <row r="4979">
          <cell r="A4979" t="str">
            <v>10</v>
          </cell>
          <cell r="B4979" t="str">
            <v>21</v>
          </cell>
          <cell r="C4979" t="str">
            <v>10</v>
          </cell>
          <cell r="D4979" t="str">
            <v>4</v>
          </cell>
          <cell r="E4979" t="str">
            <v>0021</v>
          </cell>
          <cell r="F4979" t="str">
            <v>0003</v>
          </cell>
          <cell r="G4979" t="str">
            <v>50306</v>
          </cell>
          <cell r="H4979" t="str">
            <v>付ZLA00014#发票运杂费</v>
          </cell>
          <cell r="I4979" t="b">
            <v>1</v>
          </cell>
          <cell r="J4979">
            <v>6675</v>
          </cell>
          <cell r="K4979">
            <v>0</v>
          </cell>
          <cell r="L4979">
            <v>0</v>
          </cell>
        </row>
        <row r="4980">
          <cell r="A4980" t="str">
            <v>10</v>
          </cell>
          <cell r="B4980" t="str">
            <v>22</v>
          </cell>
          <cell r="C4980" t="str">
            <v>10</v>
          </cell>
          <cell r="D4980" t="str">
            <v>4</v>
          </cell>
          <cell r="E4980" t="str">
            <v>0030</v>
          </cell>
          <cell r="F4980" t="str">
            <v>0001</v>
          </cell>
          <cell r="G4980" t="str">
            <v>50306</v>
          </cell>
          <cell r="H4980" t="str">
            <v>付费用</v>
          </cell>
          <cell r="I4980" t="b">
            <v>1</v>
          </cell>
          <cell r="J4980">
            <v>188526.56</v>
          </cell>
          <cell r="K4980">
            <v>0</v>
          </cell>
          <cell r="L4980">
            <v>0</v>
          </cell>
        </row>
        <row r="4981">
          <cell r="A4981" t="str">
            <v>10</v>
          </cell>
          <cell r="B4981" t="str">
            <v>30</v>
          </cell>
          <cell r="C4981" t="str">
            <v>10</v>
          </cell>
          <cell r="D4981" t="str">
            <v>5</v>
          </cell>
          <cell r="E4981" t="str">
            <v>0033</v>
          </cell>
          <cell r="F4981" t="str">
            <v>0003</v>
          </cell>
          <cell r="G4981" t="str">
            <v>50306</v>
          </cell>
          <cell r="H4981" t="str">
            <v>结转本月销售费用</v>
          </cell>
          <cell r="I4981" t="b">
            <v>0</v>
          </cell>
          <cell r="J4981">
            <v>249752.54</v>
          </cell>
          <cell r="K4981">
            <v>0</v>
          </cell>
          <cell r="L4981">
            <v>0</v>
          </cell>
        </row>
        <row r="4982">
          <cell r="A4982" t="str">
            <v>11</v>
          </cell>
          <cell r="B4982" t="str">
            <v>07</v>
          </cell>
          <cell r="C4982" t="str">
            <v>11</v>
          </cell>
          <cell r="D4982" t="str">
            <v>2</v>
          </cell>
          <cell r="E4982" t="str">
            <v>0009</v>
          </cell>
          <cell r="F4982" t="str">
            <v>0002</v>
          </cell>
          <cell r="G4982" t="str">
            <v>50306</v>
          </cell>
          <cell r="H4982" t="str">
            <v>付一部招待费</v>
          </cell>
          <cell r="I4982" t="b">
            <v>1</v>
          </cell>
          <cell r="J4982">
            <v>5411.6</v>
          </cell>
          <cell r="K4982">
            <v>0</v>
          </cell>
          <cell r="L4982">
            <v>0</v>
          </cell>
        </row>
        <row r="4983">
          <cell r="A4983" t="str">
            <v>11</v>
          </cell>
          <cell r="B4983" t="str">
            <v>08</v>
          </cell>
          <cell r="C4983" t="str">
            <v>11</v>
          </cell>
          <cell r="D4983" t="str">
            <v>2</v>
          </cell>
          <cell r="E4983" t="str">
            <v>0011</v>
          </cell>
          <cell r="F4983" t="str">
            <v>0001</v>
          </cell>
          <cell r="G4983" t="str">
            <v>50306</v>
          </cell>
          <cell r="H4983" t="str">
            <v>付报关费</v>
          </cell>
          <cell r="I4983" t="b">
            <v>1</v>
          </cell>
          <cell r="J4983">
            <v>180</v>
          </cell>
          <cell r="K4983">
            <v>0</v>
          </cell>
          <cell r="L4983">
            <v>0</v>
          </cell>
        </row>
        <row r="4984">
          <cell r="A4984" t="str">
            <v>11</v>
          </cell>
          <cell r="B4984" t="str">
            <v>10</v>
          </cell>
          <cell r="C4984" t="str">
            <v>11</v>
          </cell>
          <cell r="D4984" t="str">
            <v>2</v>
          </cell>
          <cell r="E4984" t="str">
            <v>0014</v>
          </cell>
          <cell r="F4984" t="str">
            <v>0002</v>
          </cell>
          <cell r="G4984" t="str">
            <v>50306</v>
          </cell>
          <cell r="H4984" t="str">
            <v>付一部差旅费</v>
          </cell>
          <cell r="I4984" t="b">
            <v>1</v>
          </cell>
          <cell r="J4984">
            <v>1059.5999999999999</v>
          </cell>
          <cell r="K4984">
            <v>0</v>
          </cell>
          <cell r="L4984">
            <v>0</v>
          </cell>
        </row>
        <row r="4985">
          <cell r="A4985" t="str">
            <v>11</v>
          </cell>
          <cell r="B4985" t="str">
            <v>18</v>
          </cell>
          <cell r="C4985" t="str">
            <v>11</v>
          </cell>
          <cell r="D4985" t="str">
            <v>2</v>
          </cell>
          <cell r="E4985" t="str">
            <v>0021</v>
          </cell>
          <cell r="F4985" t="str">
            <v>0001</v>
          </cell>
          <cell r="G4985" t="str">
            <v>50306</v>
          </cell>
          <cell r="H4985" t="str">
            <v>付一部房费</v>
          </cell>
          <cell r="I4985" t="b">
            <v>1</v>
          </cell>
          <cell r="J4985">
            <v>280</v>
          </cell>
          <cell r="K4985">
            <v>0</v>
          </cell>
          <cell r="L4985">
            <v>0</v>
          </cell>
        </row>
        <row r="4986">
          <cell r="A4986" t="str">
            <v>11</v>
          </cell>
          <cell r="B4986" t="str">
            <v>13</v>
          </cell>
          <cell r="C4986" t="str">
            <v>11</v>
          </cell>
          <cell r="D4986" t="str">
            <v>4</v>
          </cell>
          <cell r="E4986" t="str">
            <v>0011</v>
          </cell>
          <cell r="F4986" t="str">
            <v>0004</v>
          </cell>
          <cell r="G4986" t="str">
            <v>50306</v>
          </cell>
          <cell r="H4986" t="str">
            <v>付杂费</v>
          </cell>
          <cell r="I4986" t="b">
            <v>1</v>
          </cell>
          <cell r="J4986">
            <v>205</v>
          </cell>
          <cell r="K4986">
            <v>0</v>
          </cell>
          <cell r="L4986">
            <v>0</v>
          </cell>
        </row>
        <row r="4987">
          <cell r="A4987" t="str">
            <v>11</v>
          </cell>
          <cell r="B4987" t="str">
            <v>13</v>
          </cell>
          <cell r="C4987" t="str">
            <v>11</v>
          </cell>
          <cell r="D4987" t="str">
            <v>4</v>
          </cell>
          <cell r="E4987" t="str">
            <v>0013</v>
          </cell>
          <cell r="F4987" t="str">
            <v>0002</v>
          </cell>
          <cell r="G4987" t="str">
            <v>50306</v>
          </cell>
          <cell r="H4987" t="str">
            <v>付ZLA00024#发票运杂费</v>
          </cell>
          <cell r="I4987" t="b">
            <v>1</v>
          </cell>
          <cell r="J4987">
            <v>1010</v>
          </cell>
          <cell r="K4987">
            <v>0</v>
          </cell>
          <cell r="L4987">
            <v>0</v>
          </cell>
        </row>
        <row r="4988">
          <cell r="A4988" t="str">
            <v>11</v>
          </cell>
          <cell r="B4988" t="str">
            <v>13</v>
          </cell>
          <cell r="C4988" t="str">
            <v>11</v>
          </cell>
          <cell r="D4988" t="str">
            <v>4</v>
          </cell>
          <cell r="E4988" t="str">
            <v>0013</v>
          </cell>
          <cell r="F4988" t="str">
            <v>0003</v>
          </cell>
          <cell r="G4988" t="str">
            <v>50306</v>
          </cell>
          <cell r="H4988" t="str">
            <v>付FVE99127#发票运杂费</v>
          </cell>
          <cell r="I4988" t="b">
            <v>1</v>
          </cell>
          <cell r="J4988">
            <v>605</v>
          </cell>
          <cell r="K4988">
            <v>0</v>
          </cell>
          <cell r="L4988">
            <v>0</v>
          </cell>
        </row>
        <row r="4989">
          <cell r="A4989" t="str">
            <v>11</v>
          </cell>
          <cell r="B4989" t="str">
            <v>13</v>
          </cell>
          <cell r="C4989" t="str">
            <v>11</v>
          </cell>
          <cell r="D4989" t="str">
            <v>4</v>
          </cell>
          <cell r="E4989" t="str">
            <v>0014</v>
          </cell>
          <cell r="F4989" t="str">
            <v>0001</v>
          </cell>
          <cell r="G4989" t="str">
            <v>50306</v>
          </cell>
          <cell r="H4989" t="str">
            <v>付ZLA00025.ZLA00022/23#杂费</v>
          </cell>
          <cell r="I4989" t="b">
            <v>1</v>
          </cell>
          <cell r="J4989">
            <v>31393</v>
          </cell>
          <cell r="K4989">
            <v>0</v>
          </cell>
          <cell r="L4989">
            <v>0</v>
          </cell>
        </row>
        <row r="4990">
          <cell r="A4990" t="str">
            <v>11</v>
          </cell>
          <cell r="B4990" t="str">
            <v>15</v>
          </cell>
          <cell r="C4990" t="str">
            <v>11</v>
          </cell>
          <cell r="D4990" t="str">
            <v>4</v>
          </cell>
          <cell r="E4990" t="str">
            <v>0017</v>
          </cell>
          <cell r="F4990" t="str">
            <v>0001</v>
          </cell>
          <cell r="G4990" t="str">
            <v>50306</v>
          </cell>
          <cell r="H4990" t="str">
            <v>付邮递费</v>
          </cell>
          <cell r="I4990" t="b">
            <v>1</v>
          </cell>
          <cell r="J4990">
            <v>11353</v>
          </cell>
          <cell r="K4990">
            <v>0</v>
          </cell>
          <cell r="L4990">
            <v>0</v>
          </cell>
        </row>
        <row r="4991">
          <cell r="A4991" t="str">
            <v>11</v>
          </cell>
          <cell r="B4991" t="str">
            <v>15</v>
          </cell>
          <cell r="C4991" t="str">
            <v>11</v>
          </cell>
          <cell r="D4991" t="str">
            <v>4</v>
          </cell>
          <cell r="E4991" t="str">
            <v>0018</v>
          </cell>
          <cell r="F4991" t="str">
            <v>0001</v>
          </cell>
          <cell r="G4991" t="str">
            <v>50306</v>
          </cell>
          <cell r="H4991" t="str">
            <v>付ZLA00027.00026P#发票运杂费</v>
          </cell>
          <cell r="I4991" t="b">
            <v>1</v>
          </cell>
          <cell r="J4991">
            <v>5765</v>
          </cell>
          <cell r="K4991">
            <v>0</v>
          </cell>
          <cell r="L4991">
            <v>0</v>
          </cell>
        </row>
        <row r="4992">
          <cell r="A4992" t="str">
            <v>11</v>
          </cell>
          <cell r="B4992" t="str">
            <v>15</v>
          </cell>
          <cell r="C4992" t="str">
            <v>11</v>
          </cell>
          <cell r="D4992" t="str">
            <v>4</v>
          </cell>
          <cell r="E4992" t="str">
            <v>0018</v>
          </cell>
          <cell r="F4992" t="str">
            <v>0002</v>
          </cell>
          <cell r="G4992" t="str">
            <v>50306</v>
          </cell>
          <cell r="H4992" t="str">
            <v>付ZLA00030#发票运杂费</v>
          </cell>
          <cell r="I4992" t="b">
            <v>1</v>
          </cell>
          <cell r="J4992">
            <v>1315</v>
          </cell>
          <cell r="K4992">
            <v>0</v>
          </cell>
          <cell r="L4992">
            <v>0</v>
          </cell>
        </row>
        <row r="4993">
          <cell r="A4993" t="str">
            <v>11</v>
          </cell>
          <cell r="B4993" t="str">
            <v>15</v>
          </cell>
          <cell r="C4993" t="str">
            <v>11</v>
          </cell>
          <cell r="D4993" t="str">
            <v>4</v>
          </cell>
          <cell r="E4993" t="str">
            <v>0018</v>
          </cell>
          <cell r="F4993" t="str">
            <v>0003</v>
          </cell>
          <cell r="G4993" t="str">
            <v>50306</v>
          </cell>
          <cell r="H4993" t="str">
            <v>付ZLA00028/00029P#发票运杂费</v>
          </cell>
          <cell r="I4993" t="b">
            <v>1</v>
          </cell>
          <cell r="J4993">
            <v>3680</v>
          </cell>
          <cell r="K4993">
            <v>0</v>
          </cell>
          <cell r="L4993">
            <v>0</v>
          </cell>
        </row>
        <row r="4994">
          <cell r="A4994" t="str">
            <v>11</v>
          </cell>
          <cell r="B4994" t="str">
            <v>15</v>
          </cell>
          <cell r="C4994" t="str">
            <v>11</v>
          </cell>
          <cell r="D4994" t="str">
            <v>4</v>
          </cell>
          <cell r="E4994" t="str">
            <v>0026</v>
          </cell>
          <cell r="F4994" t="str">
            <v>0001</v>
          </cell>
          <cell r="G4994" t="str">
            <v>50306</v>
          </cell>
          <cell r="H4994" t="str">
            <v>付费用</v>
          </cell>
          <cell r="I4994" t="b">
            <v>1</v>
          </cell>
          <cell r="J4994">
            <v>160005.97</v>
          </cell>
          <cell r="K4994">
            <v>0</v>
          </cell>
          <cell r="L4994">
            <v>0</v>
          </cell>
        </row>
        <row r="4995">
          <cell r="A4995" t="str">
            <v>11</v>
          </cell>
          <cell r="B4995" t="str">
            <v>16</v>
          </cell>
          <cell r="C4995" t="str">
            <v>11</v>
          </cell>
          <cell r="D4995" t="str">
            <v>5</v>
          </cell>
          <cell r="E4995" t="str">
            <v>0012</v>
          </cell>
          <cell r="F4995" t="str">
            <v>0001</v>
          </cell>
          <cell r="G4995" t="str">
            <v>50306</v>
          </cell>
          <cell r="H4995" t="str">
            <v>转报销港杂费等</v>
          </cell>
          <cell r="I4995" t="b">
            <v>1</v>
          </cell>
          <cell r="J4995">
            <v>1328</v>
          </cell>
          <cell r="K4995">
            <v>0</v>
          </cell>
          <cell r="L4995">
            <v>0</v>
          </cell>
        </row>
        <row r="4996">
          <cell r="A4996" t="str">
            <v>11</v>
          </cell>
          <cell r="B4996" t="str">
            <v>30</v>
          </cell>
          <cell r="C4996" t="str">
            <v>11</v>
          </cell>
          <cell r="D4996" t="str">
            <v>5</v>
          </cell>
          <cell r="E4996" t="str">
            <v>0036</v>
          </cell>
          <cell r="F4996" t="str">
            <v>0004</v>
          </cell>
          <cell r="G4996" t="str">
            <v>50306</v>
          </cell>
          <cell r="H4996" t="str">
            <v>结转本月销售费用</v>
          </cell>
          <cell r="I4996" t="b">
            <v>0</v>
          </cell>
          <cell r="J4996">
            <v>223591.17</v>
          </cell>
          <cell r="K4996">
            <v>0</v>
          </cell>
          <cell r="L4996">
            <v>0</v>
          </cell>
        </row>
        <row r="4997">
          <cell r="A4997" t="str">
            <v>12</v>
          </cell>
          <cell r="B4997" t="str">
            <v>05</v>
          </cell>
          <cell r="C4997" t="str">
            <v>12</v>
          </cell>
          <cell r="D4997" t="str">
            <v>2</v>
          </cell>
          <cell r="E4997" t="str">
            <v>0005</v>
          </cell>
          <cell r="F4997" t="str">
            <v>0001</v>
          </cell>
          <cell r="G4997" t="str">
            <v>50306</v>
          </cell>
          <cell r="H4997" t="str">
            <v>付改证费</v>
          </cell>
          <cell r="I4997" t="b">
            <v>1</v>
          </cell>
          <cell r="J4997">
            <v>13</v>
          </cell>
          <cell r="K4997">
            <v>0</v>
          </cell>
          <cell r="L4997">
            <v>0</v>
          </cell>
        </row>
        <row r="4998">
          <cell r="A4998" t="str">
            <v>12</v>
          </cell>
          <cell r="B4998" t="str">
            <v>12</v>
          </cell>
          <cell r="C4998" t="str">
            <v>12</v>
          </cell>
          <cell r="D4998" t="str">
            <v>2</v>
          </cell>
          <cell r="E4998" t="str">
            <v>0014</v>
          </cell>
          <cell r="F4998" t="str">
            <v>0001</v>
          </cell>
          <cell r="G4998" t="str">
            <v>50306</v>
          </cell>
          <cell r="H4998" t="str">
            <v>付一部招待费</v>
          </cell>
          <cell r="I4998" t="b">
            <v>1</v>
          </cell>
          <cell r="J4998">
            <v>13607.3</v>
          </cell>
          <cell r="K4998">
            <v>0</v>
          </cell>
          <cell r="L4998">
            <v>0</v>
          </cell>
        </row>
        <row r="4999">
          <cell r="A4999" t="str">
            <v>12</v>
          </cell>
          <cell r="B4999" t="str">
            <v>12</v>
          </cell>
          <cell r="C4999" t="str">
            <v>12</v>
          </cell>
          <cell r="D4999" t="str">
            <v>2</v>
          </cell>
          <cell r="E4999" t="str">
            <v>0014</v>
          </cell>
          <cell r="F4999" t="str">
            <v>0002</v>
          </cell>
          <cell r="G4999" t="str">
            <v>50306</v>
          </cell>
          <cell r="H4999" t="str">
            <v>付报刊费</v>
          </cell>
          <cell r="I4999" t="b">
            <v>1</v>
          </cell>
          <cell r="J4999">
            <v>302</v>
          </cell>
          <cell r="K4999">
            <v>0</v>
          </cell>
          <cell r="L4999">
            <v>0</v>
          </cell>
        </row>
        <row r="5000">
          <cell r="A5000" t="str">
            <v>12</v>
          </cell>
          <cell r="B5000" t="str">
            <v>12</v>
          </cell>
          <cell r="C5000" t="str">
            <v>12</v>
          </cell>
          <cell r="D5000" t="str">
            <v>2</v>
          </cell>
          <cell r="E5000" t="str">
            <v>0014</v>
          </cell>
          <cell r="F5000" t="str">
            <v>0003</v>
          </cell>
          <cell r="G5000" t="str">
            <v>50306</v>
          </cell>
          <cell r="H5000" t="str">
            <v>付差旅费</v>
          </cell>
          <cell r="I5000" t="b">
            <v>1</v>
          </cell>
          <cell r="J5000">
            <v>2109</v>
          </cell>
          <cell r="K5000">
            <v>0</v>
          </cell>
          <cell r="L5000">
            <v>0</v>
          </cell>
        </row>
        <row r="5001">
          <cell r="A5001" t="str">
            <v>12</v>
          </cell>
          <cell r="B5001" t="str">
            <v>20</v>
          </cell>
          <cell r="C5001" t="str">
            <v>12</v>
          </cell>
          <cell r="D5001" t="str">
            <v>2</v>
          </cell>
          <cell r="E5001" t="str">
            <v>0019</v>
          </cell>
          <cell r="F5001" t="str">
            <v>0001</v>
          </cell>
          <cell r="G5001" t="str">
            <v>50306</v>
          </cell>
          <cell r="H5001" t="str">
            <v>付快递费</v>
          </cell>
          <cell r="I5001" t="b">
            <v>1</v>
          </cell>
          <cell r="J5001">
            <v>255</v>
          </cell>
          <cell r="K5001">
            <v>0</v>
          </cell>
          <cell r="L5001">
            <v>0</v>
          </cell>
        </row>
        <row r="5002">
          <cell r="A5002" t="str">
            <v>12</v>
          </cell>
          <cell r="B5002" t="str">
            <v>20</v>
          </cell>
          <cell r="C5002" t="str">
            <v>12</v>
          </cell>
          <cell r="D5002" t="str">
            <v>2</v>
          </cell>
          <cell r="E5002" t="str">
            <v>0020</v>
          </cell>
          <cell r="F5002" t="str">
            <v>0001</v>
          </cell>
          <cell r="G5002" t="str">
            <v>50306</v>
          </cell>
          <cell r="H5002" t="str">
            <v>付快递费</v>
          </cell>
          <cell r="I5002" t="b">
            <v>1</v>
          </cell>
          <cell r="J5002">
            <v>6710</v>
          </cell>
          <cell r="K5002">
            <v>0</v>
          </cell>
          <cell r="L5002">
            <v>0</v>
          </cell>
        </row>
        <row r="5003">
          <cell r="A5003" t="str">
            <v>12</v>
          </cell>
          <cell r="B5003" t="str">
            <v>20</v>
          </cell>
          <cell r="C5003" t="str">
            <v>12</v>
          </cell>
          <cell r="D5003" t="str">
            <v>2</v>
          </cell>
          <cell r="E5003" t="str">
            <v>0022</v>
          </cell>
          <cell r="F5003" t="str">
            <v>0001</v>
          </cell>
          <cell r="G5003" t="str">
            <v>50306</v>
          </cell>
          <cell r="H5003" t="str">
            <v>付快递费</v>
          </cell>
          <cell r="I5003" t="b">
            <v>1</v>
          </cell>
          <cell r="J5003">
            <v>9115</v>
          </cell>
          <cell r="K5003">
            <v>0</v>
          </cell>
          <cell r="L5003">
            <v>0</v>
          </cell>
        </row>
        <row r="5004">
          <cell r="A5004" t="str">
            <v>12</v>
          </cell>
          <cell r="B5004" t="str">
            <v>04</v>
          </cell>
          <cell r="C5004" t="str">
            <v>12</v>
          </cell>
          <cell r="D5004" t="str">
            <v>4</v>
          </cell>
          <cell r="E5004" t="str">
            <v>0003</v>
          </cell>
          <cell r="F5004" t="str">
            <v>0001</v>
          </cell>
          <cell r="G5004" t="str">
            <v>50306</v>
          </cell>
          <cell r="H5004" t="str">
            <v>付业务推销费</v>
          </cell>
          <cell r="I5004" t="b">
            <v>1</v>
          </cell>
          <cell r="J5004">
            <v>19250</v>
          </cell>
          <cell r="K5004">
            <v>0</v>
          </cell>
          <cell r="L5004">
            <v>0</v>
          </cell>
        </row>
        <row r="5005">
          <cell r="A5005" t="str">
            <v>12</v>
          </cell>
          <cell r="B5005" t="str">
            <v>15</v>
          </cell>
          <cell r="C5005" t="str">
            <v>12</v>
          </cell>
          <cell r="D5005" t="str">
            <v>4</v>
          </cell>
          <cell r="E5005" t="str">
            <v>0023</v>
          </cell>
          <cell r="F5005" t="str">
            <v>0001</v>
          </cell>
          <cell r="G5005" t="str">
            <v>50306</v>
          </cell>
          <cell r="H5005" t="str">
            <v>付工本费</v>
          </cell>
          <cell r="I5005" t="b">
            <v>1</v>
          </cell>
          <cell r="J5005">
            <v>60</v>
          </cell>
          <cell r="K5005">
            <v>0</v>
          </cell>
          <cell r="L5005">
            <v>0</v>
          </cell>
        </row>
        <row r="5006">
          <cell r="A5006" t="str">
            <v>12</v>
          </cell>
          <cell r="B5006" t="str">
            <v>19</v>
          </cell>
          <cell r="C5006" t="str">
            <v>12</v>
          </cell>
          <cell r="D5006" t="str">
            <v>4</v>
          </cell>
          <cell r="E5006" t="str">
            <v>0032</v>
          </cell>
          <cell r="F5006" t="str">
            <v>0001</v>
          </cell>
          <cell r="G5006" t="str">
            <v>50306</v>
          </cell>
          <cell r="H5006" t="str">
            <v>付邮递费</v>
          </cell>
          <cell r="I5006" t="b">
            <v>1</v>
          </cell>
          <cell r="J5006">
            <v>29029</v>
          </cell>
          <cell r="K5006">
            <v>0</v>
          </cell>
          <cell r="L5006">
            <v>0</v>
          </cell>
        </row>
        <row r="5007">
          <cell r="A5007" t="str">
            <v>12</v>
          </cell>
          <cell r="B5007" t="str">
            <v>20</v>
          </cell>
          <cell r="C5007" t="str">
            <v>12</v>
          </cell>
          <cell r="D5007" t="str">
            <v>4</v>
          </cell>
          <cell r="E5007" t="str">
            <v>0035</v>
          </cell>
          <cell r="F5007" t="str">
            <v>0001</v>
          </cell>
          <cell r="G5007" t="str">
            <v>50306</v>
          </cell>
          <cell r="H5007" t="str">
            <v>付ZLA00043#发票港杂费</v>
          </cell>
          <cell r="I5007" t="b">
            <v>1</v>
          </cell>
          <cell r="J5007">
            <v>2330</v>
          </cell>
          <cell r="K5007">
            <v>0</v>
          </cell>
          <cell r="L5007">
            <v>0</v>
          </cell>
        </row>
        <row r="5008">
          <cell r="A5008" t="str">
            <v>12</v>
          </cell>
          <cell r="B5008" t="str">
            <v>20</v>
          </cell>
          <cell r="C5008" t="str">
            <v>12</v>
          </cell>
          <cell r="D5008" t="str">
            <v>4</v>
          </cell>
          <cell r="E5008" t="str">
            <v>0036</v>
          </cell>
          <cell r="F5008" t="str">
            <v>0001</v>
          </cell>
          <cell r="G5008" t="str">
            <v>50306</v>
          </cell>
          <cell r="H5008" t="str">
            <v>付ZLA00040#发票港杂费</v>
          </cell>
          <cell r="I5008" t="b">
            <v>1</v>
          </cell>
          <cell r="J5008">
            <v>625</v>
          </cell>
          <cell r="K5008">
            <v>0</v>
          </cell>
          <cell r="L5008">
            <v>0</v>
          </cell>
        </row>
        <row r="5009">
          <cell r="A5009" t="str">
            <v>12</v>
          </cell>
          <cell r="B5009" t="str">
            <v>20</v>
          </cell>
          <cell r="C5009" t="str">
            <v>12</v>
          </cell>
          <cell r="D5009" t="str">
            <v>4</v>
          </cell>
          <cell r="E5009" t="str">
            <v>0036</v>
          </cell>
          <cell r="F5009" t="str">
            <v>0002</v>
          </cell>
          <cell r="G5009" t="str">
            <v>50306</v>
          </cell>
          <cell r="H5009" t="str">
            <v>付ZLA00041#发票港杂费</v>
          </cell>
          <cell r="I5009" t="b">
            <v>1</v>
          </cell>
          <cell r="J5009">
            <v>1030</v>
          </cell>
          <cell r="K5009">
            <v>0</v>
          </cell>
          <cell r="L5009">
            <v>0</v>
          </cell>
        </row>
        <row r="5010">
          <cell r="A5010" t="str">
            <v>12</v>
          </cell>
          <cell r="B5010" t="str">
            <v>20</v>
          </cell>
          <cell r="C5010" t="str">
            <v>12</v>
          </cell>
          <cell r="D5010" t="str">
            <v>4</v>
          </cell>
          <cell r="E5010" t="str">
            <v>0036</v>
          </cell>
          <cell r="F5010" t="str">
            <v>0003</v>
          </cell>
          <cell r="G5010" t="str">
            <v>50306</v>
          </cell>
          <cell r="H5010" t="str">
            <v>付ZLA00042P#发票港杂费</v>
          </cell>
          <cell r="I5010" t="b">
            <v>1</v>
          </cell>
          <cell r="J5010">
            <v>2650</v>
          </cell>
          <cell r="K5010">
            <v>0</v>
          </cell>
          <cell r="L5010">
            <v>0</v>
          </cell>
        </row>
        <row r="5011">
          <cell r="A5011" t="str">
            <v>12</v>
          </cell>
          <cell r="B5011" t="str">
            <v>20</v>
          </cell>
          <cell r="C5011" t="str">
            <v>12</v>
          </cell>
          <cell r="D5011" t="str">
            <v>4</v>
          </cell>
          <cell r="E5011" t="str">
            <v>0036</v>
          </cell>
          <cell r="F5011" t="str">
            <v>0004</v>
          </cell>
          <cell r="G5011" t="str">
            <v>50306</v>
          </cell>
          <cell r="H5011" t="str">
            <v>付ZLA00044#发票港杂费</v>
          </cell>
          <cell r="I5011" t="b">
            <v>1</v>
          </cell>
          <cell r="J5011">
            <v>625</v>
          </cell>
          <cell r="K5011">
            <v>0</v>
          </cell>
          <cell r="L5011">
            <v>0</v>
          </cell>
        </row>
        <row r="5012">
          <cell r="A5012" t="str">
            <v>12</v>
          </cell>
          <cell r="B5012" t="str">
            <v>20</v>
          </cell>
          <cell r="C5012" t="str">
            <v>12</v>
          </cell>
          <cell r="D5012" t="str">
            <v>4</v>
          </cell>
          <cell r="E5012" t="str">
            <v>0036</v>
          </cell>
          <cell r="F5012" t="str">
            <v>0005</v>
          </cell>
          <cell r="G5012" t="str">
            <v>50306</v>
          </cell>
          <cell r="H5012" t="str">
            <v>付ZLA00045#发票港杂费</v>
          </cell>
          <cell r="I5012" t="b">
            <v>1</v>
          </cell>
          <cell r="J5012">
            <v>1435</v>
          </cell>
          <cell r="K5012">
            <v>0</v>
          </cell>
          <cell r="L5012">
            <v>0</v>
          </cell>
        </row>
        <row r="5013">
          <cell r="A5013" t="str">
            <v>12</v>
          </cell>
          <cell r="B5013" t="str">
            <v>20</v>
          </cell>
          <cell r="C5013" t="str">
            <v>12</v>
          </cell>
          <cell r="D5013" t="str">
            <v>4</v>
          </cell>
          <cell r="E5013" t="str">
            <v>0036</v>
          </cell>
          <cell r="F5013" t="str">
            <v>0006</v>
          </cell>
          <cell r="G5013" t="str">
            <v>50306</v>
          </cell>
          <cell r="H5013" t="str">
            <v>付ZLA00046#发票港杂费</v>
          </cell>
          <cell r="I5013" t="b">
            <v>1</v>
          </cell>
          <cell r="J5013">
            <v>1840</v>
          </cell>
          <cell r="K5013">
            <v>0</v>
          </cell>
          <cell r="L5013">
            <v>0</v>
          </cell>
        </row>
        <row r="5014">
          <cell r="A5014" t="str">
            <v>12</v>
          </cell>
          <cell r="B5014" t="str">
            <v>20</v>
          </cell>
          <cell r="C5014" t="str">
            <v>12</v>
          </cell>
          <cell r="D5014" t="str">
            <v>4</v>
          </cell>
          <cell r="E5014" t="str">
            <v>0036</v>
          </cell>
          <cell r="F5014" t="str">
            <v>0007</v>
          </cell>
          <cell r="G5014" t="str">
            <v>50306</v>
          </cell>
          <cell r="H5014" t="str">
            <v>付ZLA00047P#发票港杂费</v>
          </cell>
          <cell r="I5014" t="b">
            <v>1</v>
          </cell>
          <cell r="J5014">
            <v>2650</v>
          </cell>
          <cell r="K5014">
            <v>0</v>
          </cell>
          <cell r="L5014">
            <v>0</v>
          </cell>
        </row>
        <row r="5015">
          <cell r="A5015" t="str">
            <v>12</v>
          </cell>
          <cell r="B5015" t="str">
            <v>20</v>
          </cell>
          <cell r="C5015" t="str">
            <v>12</v>
          </cell>
          <cell r="D5015" t="str">
            <v>4</v>
          </cell>
          <cell r="E5015" t="str">
            <v>0036</v>
          </cell>
          <cell r="F5015" t="str">
            <v>0008</v>
          </cell>
          <cell r="G5015" t="str">
            <v>50306</v>
          </cell>
          <cell r="H5015" t="str">
            <v>付ZLA00039#发票港杂费</v>
          </cell>
          <cell r="I5015" t="b">
            <v>1</v>
          </cell>
          <cell r="J5015">
            <v>830</v>
          </cell>
          <cell r="K5015">
            <v>0</v>
          </cell>
          <cell r="L5015">
            <v>0</v>
          </cell>
        </row>
        <row r="5016">
          <cell r="A5016" t="str">
            <v>12</v>
          </cell>
          <cell r="B5016" t="str">
            <v>20</v>
          </cell>
          <cell r="C5016" t="str">
            <v>12</v>
          </cell>
          <cell r="D5016" t="str">
            <v>4</v>
          </cell>
          <cell r="E5016" t="str">
            <v>0040</v>
          </cell>
          <cell r="F5016" t="str">
            <v>0002</v>
          </cell>
          <cell r="G5016" t="str">
            <v>50306</v>
          </cell>
          <cell r="H5016" t="str">
            <v>付ZLA00032#发票运杂费</v>
          </cell>
          <cell r="I5016" t="b">
            <v>1</v>
          </cell>
          <cell r="J5016">
            <v>1445</v>
          </cell>
          <cell r="K5016">
            <v>0</v>
          </cell>
          <cell r="L5016">
            <v>0</v>
          </cell>
        </row>
        <row r="5017">
          <cell r="A5017" t="str">
            <v>12</v>
          </cell>
          <cell r="B5017" t="str">
            <v>20</v>
          </cell>
          <cell r="C5017" t="str">
            <v>12</v>
          </cell>
          <cell r="D5017" t="str">
            <v>4</v>
          </cell>
          <cell r="E5017" t="str">
            <v>0041</v>
          </cell>
          <cell r="F5017" t="str">
            <v>0001</v>
          </cell>
          <cell r="G5017" t="str">
            <v>50306</v>
          </cell>
          <cell r="H5017" t="str">
            <v>付ZLA00035#发票运杂费</v>
          </cell>
          <cell r="I5017" t="b">
            <v>1</v>
          </cell>
          <cell r="J5017">
            <v>1030</v>
          </cell>
          <cell r="K5017">
            <v>0</v>
          </cell>
          <cell r="L5017">
            <v>0</v>
          </cell>
        </row>
        <row r="5018">
          <cell r="A5018" t="str">
            <v>12</v>
          </cell>
          <cell r="B5018" t="str">
            <v>20</v>
          </cell>
          <cell r="C5018" t="str">
            <v>12</v>
          </cell>
          <cell r="D5018" t="str">
            <v>4</v>
          </cell>
          <cell r="E5018" t="str">
            <v>0041</v>
          </cell>
          <cell r="F5018" t="str">
            <v>0002</v>
          </cell>
          <cell r="G5018" t="str">
            <v>50306</v>
          </cell>
          <cell r="H5018" t="str">
            <v>付ZLA00034#发票运杂费</v>
          </cell>
          <cell r="I5018" t="b">
            <v>1</v>
          </cell>
          <cell r="J5018">
            <v>625</v>
          </cell>
          <cell r="K5018">
            <v>0</v>
          </cell>
          <cell r="L5018">
            <v>0</v>
          </cell>
        </row>
        <row r="5019">
          <cell r="A5019" t="str">
            <v>12</v>
          </cell>
          <cell r="B5019" t="str">
            <v>20</v>
          </cell>
          <cell r="C5019" t="str">
            <v>12</v>
          </cell>
          <cell r="D5019" t="str">
            <v>4</v>
          </cell>
          <cell r="E5019" t="str">
            <v>0041</v>
          </cell>
          <cell r="F5019" t="str">
            <v>0003</v>
          </cell>
          <cell r="G5019" t="str">
            <v>50306</v>
          </cell>
          <cell r="H5019" t="str">
            <v>付ZLA00033#发票运杂费</v>
          </cell>
          <cell r="I5019" t="b">
            <v>1</v>
          </cell>
          <cell r="J5019">
            <v>1435</v>
          </cell>
          <cell r="K5019">
            <v>0</v>
          </cell>
          <cell r="L5019">
            <v>0</v>
          </cell>
        </row>
        <row r="5020">
          <cell r="A5020" t="str">
            <v>12</v>
          </cell>
          <cell r="B5020" t="str">
            <v>20</v>
          </cell>
          <cell r="C5020" t="str">
            <v>12</v>
          </cell>
          <cell r="D5020" t="str">
            <v>4</v>
          </cell>
          <cell r="E5020" t="str">
            <v>0041</v>
          </cell>
          <cell r="F5020" t="str">
            <v>0004</v>
          </cell>
          <cell r="G5020" t="str">
            <v>50306</v>
          </cell>
          <cell r="H5020" t="str">
            <v>付ZLA00031P#发票运杂费</v>
          </cell>
          <cell r="I5020" t="b">
            <v>1</v>
          </cell>
          <cell r="J5020">
            <v>2650</v>
          </cell>
          <cell r="K5020">
            <v>0</v>
          </cell>
          <cell r="L5020">
            <v>0</v>
          </cell>
        </row>
        <row r="5021">
          <cell r="A5021" t="str">
            <v>12</v>
          </cell>
          <cell r="B5021" t="str">
            <v>20</v>
          </cell>
          <cell r="C5021" t="str">
            <v>12</v>
          </cell>
          <cell r="D5021" t="str">
            <v>4</v>
          </cell>
          <cell r="E5021" t="str">
            <v>0041</v>
          </cell>
          <cell r="F5021" t="str">
            <v>0005</v>
          </cell>
          <cell r="G5021" t="str">
            <v>50306</v>
          </cell>
          <cell r="H5021" t="str">
            <v>付ZLA00038#发票运杂费</v>
          </cell>
          <cell r="I5021" t="b">
            <v>1</v>
          </cell>
          <cell r="J5021">
            <v>605</v>
          </cell>
          <cell r="K5021">
            <v>0</v>
          </cell>
          <cell r="L5021">
            <v>0</v>
          </cell>
        </row>
        <row r="5022">
          <cell r="A5022" t="str">
            <v>12</v>
          </cell>
          <cell r="B5022" t="str">
            <v>20</v>
          </cell>
          <cell r="C5022" t="str">
            <v>12</v>
          </cell>
          <cell r="D5022" t="str">
            <v>4</v>
          </cell>
          <cell r="E5022" t="str">
            <v>0041</v>
          </cell>
          <cell r="F5022" t="str">
            <v>0006</v>
          </cell>
          <cell r="G5022" t="str">
            <v>50306</v>
          </cell>
          <cell r="H5022" t="str">
            <v>付ZLA00036P#发票运杂费</v>
          </cell>
          <cell r="I5022" t="b">
            <v>1</v>
          </cell>
          <cell r="J5022">
            <v>1030</v>
          </cell>
          <cell r="K5022">
            <v>0</v>
          </cell>
          <cell r="L5022">
            <v>0</v>
          </cell>
        </row>
        <row r="5023">
          <cell r="A5023" t="str">
            <v>12</v>
          </cell>
          <cell r="B5023" t="str">
            <v>20</v>
          </cell>
          <cell r="C5023" t="str">
            <v>12</v>
          </cell>
          <cell r="D5023" t="str">
            <v>4</v>
          </cell>
          <cell r="E5023" t="str">
            <v>0041</v>
          </cell>
          <cell r="F5023" t="str">
            <v>0007</v>
          </cell>
          <cell r="G5023" t="str">
            <v>50306</v>
          </cell>
          <cell r="H5023" t="str">
            <v>付ZLA00037P#发票运杂费</v>
          </cell>
          <cell r="I5023" t="b">
            <v>1</v>
          </cell>
          <cell r="J5023">
            <v>2650</v>
          </cell>
          <cell r="K5023">
            <v>0</v>
          </cell>
          <cell r="L5023">
            <v>0</v>
          </cell>
        </row>
        <row r="5024">
          <cell r="A5024" t="str">
            <v>12</v>
          </cell>
          <cell r="B5024" t="str">
            <v>20</v>
          </cell>
          <cell r="C5024" t="str">
            <v>12</v>
          </cell>
          <cell r="D5024" t="str">
            <v>5</v>
          </cell>
          <cell r="E5024" t="str">
            <v>0006</v>
          </cell>
          <cell r="F5024" t="str">
            <v>0003</v>
          </cell>
          <cell r="G5024" t="str">
            <v>50306</v>
          </cell>
          <cell r="H5024" t="str">
            <v>转报销发箱用电池.业务费等</v>
          </cell>
          <cell r="I5024" t="b">
            <v>1</v>
          </cell>
          <cell r="J5024">
            <v>3514</v>
          </cell>
          <cell r="K5024">
            <v>0</v>
          </cell>
          <cell r="L5024">
            <v>0</v>
          </cell>
        </row>
        <row r="5025">
          <cell r="A5025" t="str">
            <v>12</v>
          </cell>
          <cell r="B5025" t="str">
            <v>22</v>
          </cell>
          <cell r="C5025" t="str">
            <v>12</v>
          </cell>
          <cell r="D5025" t="str">
            <v>5</v>
          </cell>
          <cell r="E5025" t="str">
            <v>0019</v>
          </cell>
          <cell r="F5025" t="str">
            <v>0002</v>
          </cell>
          <cell r="G5025" t="str">
            <v>50306</v>
          </cell>
          <cell r="H5025" t="str">
            <v>转报产地证费等</v>
          </cell>
          <cell r="I5025" t="b">
            <v>1</v>
          </cell>
          <cell r="J5025">
            <v>115</v>
          </cell>
          <cell r="K5025">
            <v>0</v>
          </cell>
          <cell r="L5025">
            <v>0</v>
          </cell>
        </row>
        <row r="5026">
          <cell r="A5026" t="str">
            <v>12</v>
          </cell>
          <cell r="B5026" t="str">
            <v>22</v>
          </cell>
          <cell r="C5026" t="str">
            <v>12</v>
          </cell>
          <cell r="D5026" t="str">
            <v>5</v>
          </cell>
          <cell r="E5026" t="str">
            <v>0020</v>
          </cell>
          <cell r="F5026" t="str">
            <v>0001</v>
          </cell>
          <cell r="G5026" t="str">
            <v>50306</v>
          </cell>
          <cell r="H5026" t="str">
            <v>转报销果汁运费</v>
          </cell>
          <cell r="I5026" t="b">
            <v>1</v>
          </cell>
          <cell r="J5026">
            <v>139.5</v>
          </cell>
          <cell r="K5026">
            <v>0</v>
          </cell>
          <cell r="L5026">
            <v>0</v>
          </cell>
        </row>
        <row r="5027">
          <cell r="A5027" t="str">
            <v>12</v>
          </cell>
          <cell r="B5027" t="str">
            <v>31</v>
          </cell>
          <cell r="C5027" t="str">
            <v>12</v>
          </cell>
          <cell r="D5027" t="str">
            <v>5</v>
          </cell>
          <cell r="E5027" t="str">
            <v>0102</v>
          </cell>
          <cell r="F5027" t="str">
            <v>0005</v>
          </cell>
          <cell r="G5027" t="str">
            <v>50306</v>
          </cell>
          <cell r="H5027" t="str">
            <v>结转本月销售费用</v>
          </cell>
          <cell r="I5027" t="b">
            <v>0</v>
          </cell>
          <cell r="J5027">
            <v>109703.8</v>
          </cell>
          <cell r="K5027">
            <v>0</v>
          </cell>
          <cell r="L5027">
            <v>0</v>
          </cell>
        </row>
        <row r="5028">
          <cell r="A5028" t="str">
            <v>02</v>
          </cell>
          <cell r="B5028" t="str">
            <v>20</v>
          </cell>
          <cell r="C5028" t="str">
            <v>02</v>
          </cell>
          <cell r="D5028" t="str">
            <v>2</v>
          </cell>
          <cell r="E5028" t="str">
            <v>0038</v>
          </cell>
          <cell r="F5028" t="str">
            <v>0002</v>
          </cell>
          <cell r="G5028" t="str">
            <v>50307</v>
          </cell>
          <cell r="H5028" t="str">
            <v>付商检费</v>
          </cell>
          <cell r="I5028" t="b">
            <v>1</v>
          </cell>
          <cell r="J5028">
            <v>6260</v>
          </cell>
          <cell r="K5028">
            <v>0</v>
          </cell>
          <cell r="L5028">
            <v>0</v>
          </cell>
        </row>
        <row r="5029">
          <cell r="A5029" t="str">
            <v>02</v>
          </cell>
          <cell r="B5029" t="str">
            <v>29</v>
          </cell>
          <cell r="C5029" t="str">
            <v>02</v>
          </cell>
          <cell r="D5029" t="str">
            <v>5</v>
          </cell>
          <cell r="E5029" t="str">
            <v>0057</v>
          </cell>
          <cell r="F5029" t="str">
            <v>0006</v>
          </cell>
          <cell r="G5029" t="str">
            <v>50307</v>
          </cell>
          <cell r="H5029" t="str">
            <v>结转本月销售费用</v>
          </cell>
          <cell r="I5029" t="b">
            <v>0</v>
          </cell>
          <cell r="J5029">
            <v>6260</v>
          </cell>
          <cell r="K5029">
            <v>0</v>
          </cell>
          <cell r="L5029">
            <v>0</v>
          </cell>
        </row>
        <row r="5030">
          <cell r="A5030" t="str">
            <v>03</v>
          </cell>
          <cell r="B5030" t="str">
            <v>10</v>
          </cell>
          <cell r="C5030" t="str">
            <v>03</v>
          </cell>
          <cell r="D5030" t="str">
            <v>2</v>
          </cell>
          <cell r="E5030" t="str">
            <v>0007</v>
          </cell>
          <cell r="F5030" t="str">
            <v>0003</v>
          </cell>
          <cell r="G5030" t="str">
            <v>50307</v>
          </cell>
          <cell r="H5030" t="str">
            <v>付商检费</v>
          </cell>
          <cell r="I5030" t="b">
            <v>1</v>
          </cell>
          <cell r="J5030">
            <v>2179</v>
          </cell>
          <cell r="K5030">
            <v>0</v>
          </cell>
          <cell r="L5030">
            <v>0</v>
          </cell>
        </row>
        <row r="5031">
          <cell r="A5031" t="str">
            <v>03</v>
          </cell>
          <cell r="B5031" t="str">
            <v>30</v>
          </cell>
          <cell r="C5031" t="str">
            <v>03</v>
          </cell>
          <cell r="D5031" t="str">
            <v>5</v>
          </cell>
          <cell r="E5031" t="str">
            <v>0031</v>
          </cell>
          <cell r="F5031" t="str">
            <v>0006</v>
          </cell>
          <cell r="G5031" t="str">
            <v>50307</v>
          </cell>
          <cell r="H5031" t="str">
            <v>结转本月销售费用</v>
          </cell>
          <cell r="I5031" t="b">
            <v>0</v>
          </cell>
          <cell r="J5031">
            <v>2179</v>
          </cell>
          <cell r="K5031">
            <v>0</v>
          </cell>
          <cell r="L5031">
            <v>0</v>
          </cell>
        </row>
        <row r="5032">
          <cell r="A5032" t="str">
            <v>05</v>
          </cell>
          <cell r="B5032" t="str">
            <v>20</v>
          </cell>
          <cell r="C5032" t="str">
            <v>05</v>
          </cell>
          <cell r="D5032" t="str">
            <v>2</v>
          </cell>
          <cell r="E5032" t="str">
            <v>0013</v>
          </cell>
          <cell r="F5032" t="str">
            <v>0002</v>
          </cell>
          <cell r="G5032" t="str">
            <v>50307</v>
          </cell>
          <cell r="H5032" t="str">
            <v>付商检费</v>
          </cell>
          <cell r="I5032" t="b">
            <v>1</v>
          </cell>
          <cell r="J5032">
            <v>1201</v>
          </cell>
          <cell r="K5032">
            <v>0</v>
          </cell>
          <cell r="L5032">
            <v>0</v>
          </cell>
        </row>
        <row r="5033">
          <cell r="A5033" t="str">
            <v>05</v>
          </cell>
          <cell r="B5033" t="str">
            <v>16</v>
          </cell>
          <cell r="C5033" t="str">
            <v>05</v>
          </cell>
          <cell r="D5033" t="str">
            <v>4</v>
          </cell>
          <cell r="E5033" t="str">
            <v>0013</v>
          </cell>
          <cell r="F5033" t="str">
            <v>0001</v>
          </cell>
          <cell r="G5033" t="str">
            <v>50307</v>
          </cell>
          <cell r="H5033" t="str">
            <v>付费用</v>
          </cell>
          <cell r="I5033" t="b">
            <v>1</v>
          </cell>
          <cell r="J5033">
            <v>30001.1</v>
          </cell>
          <cell r="K5033">
            <v>0</v>
          </cell>
          <cell r="L5033">
            <v>0</v>
          </cell>
        </row>
        <row r="5034">
          <cell r="A5034" t="str">
            <v>05</v>
          </cell>
          <cell r="B5034" t="str">
            <v>25</v>
          </cell>
          <cell r="C5034" t="str">
            <v>05</v>
          </cell>
          <cell r="D5034" t="str">
            <v>5</v>
          </cell>
          <cell r="E5034" t="str">
            <v>0008</v>
          </cell>
          <cell r="F5034" t="str">
            <v>0001</v>
          </cell>
          <cell r="G5034" t="str">
            <v>50307</v>
          </cell>
          <cell r="H5034" t="str">
            <v>转报销芮城费用</v>
          </cell>
          <cell r="I5034" t="b">
            <v>1</v>
          </cell>
          <cell r="J5034">
            <v>10439</v>
          </cell>
          <cell r="K5034">
            <v>0</v>
          </cell>
          <cell r="L5034">
            <v>0</v>
          </cell>
        </row>
        <row r="5035">
          <cell r="A5035" t="str">
            <v>05</v>
          </cell>
          <cell r="B5035" t="str">
            <v>31</v>
          </cell>
          <cell r="C5035" t="str">
            <v>05</v>
          </cell>
          <cell r="D5035" t="str">
            <v>5</v>
          </cell>
          <cell r="E5035" t="str">
            <v>0038</v>
          </cell>
          <cell r="F5035" t="str">
            <v>0006</v>
          </cell>
          <cell r="G5035" t="str">
            <v>50307</v>
          </cell>
          <cell r="H5035" t="str">
            <v>结转本月销售费用</v>
          </cell>
          <cell r="I5035" t="b">
            <v>0</v>
          </cell>
          <cell r="J5035">
            <v>41641.1</v>
          </cell>
          <cell r="K5035">
            <v>0</v>
          </cell>
          <cell r="L5035">
            <v>0</v>
          </cell>
        </row>
        <row r="5036">
          <cell r="A5036" t="str">
            <v>07</v>
          </cell>
          <cell r="B5036" t="str">
            <v>19</v>
          </cell>
          <cell r="C5036" t="str">
            <v>07</v>
          </cell>
          <cell r="D5036" t="str">
            <v>4</v>
          </cell>
          <cell r="E5036" t="str">
            <v>0019</v>
          </cell>
          <cell r="F5036" t="str">
            <v>0004</v>
          </cell>
          <cell r="G5036" t="str">
            <v>50307</v>
          </cell>
          <cell r="H5036" t="str">
            <v>付邮递费</v>
          </cell>
          <cell r="I5036" t="b">
            <v>1</v>
          </cell>
          <cell r="J5036">
            <v>5602</v>
          </cell>
          <cell r="K5036">
            <v>0</v>
          </cell>
          <cell r="L5036">
            <v>0</v>
          </cell>
        </row>
        <row r="5037">
          <cell r="A5037" t="str">
            <v>07</v>
          </cell>
          <cell r="B5037" t="str">
            <v>29</v>
          </cell>
          <cell r="C5037" t="str">
            <v>07</v>
          </cell>
          <cell r="D5037" t="str">
            <v>5</v>
          </cell>
          <cell r="E5037" t="str">
            <v>0043</v>
          </cell>
          <cell r="F5037" t="str">
            <v>0004</v>
          </cell>
          <cell r="G5037" t="str">
            <v>50307</v>
          </cell>
          <cell r="H5037" t="str">
            <v>结转本月销售费用</v>
          </cell>
          <cell r="I5037" t="b">
            <v>0</v>
          </cell>
          <cell r="J5037">
            <v>5602</v>
          </cell>
          <cell r="K5037">
            <v>0</v>
          </cell>
          <cell r="L5037">
            <v>0</v>
          </cell>
        </row>
        <row r="5038">
          <cell r="A5038" t="str">
            <v>02</v>
          </cell>
          <cell r="B5038" t="str">
            <v>01</v>
          </cell>
          <cell r="C5038" t="str">
            <v>02</v>
          </cell>
          <cell r="D5038" t="str">
            <v>2</v>
          </cell>
          <cell r="E5038" t="str">
            <v>0003</v>
          </cell>
          <cell r="F5038" t="str">
            <v>0001</v>
          </cell>
          <cell r="G5038" t="str">
            <v>50308</v>
          </cell>
          <cell r="H5038" t="str">
            <v>付佣金</v>
          </cell>
          <cell r="I5038" t="b">
            <v>1</v>
          </cell>
          <cell r="J5038">
            <v>5497.5</v>
          </cell>
          <cell r="K5038">
            <v>0</v>
          </cell>
          <cell r="L5038">
            <v>0</v>
          </cell>
        </row>
        <row r="5039">
          <cell r="A5039" t="str">
            <v>02</v>
          </cell>
          <cell r="B5039" t="str">
            <v>06</v>
          </cell>
          <cell r="C5039" t="str">
            <v>02</v>
          </cell>
          <cell r="D5039" t="str">
            <v>4</v>
          </cell>
          <cell r="E5039" t="str">
            <v>0007</v>
          </cell>
          <cell r="F5039" t="str">
            <v>0001</v>
          </cell>
          <cell r="G5039" t="str">
            <v>50308</v>
          </cell>
          <cell r="H5039" t="str">
            <v>付佣金</v>
          </cell>
          <cell r="I5039" t="b">
            <v>1</v>
          </cell>
          <cell r="J5039">
            <v>9540.2999999999993</v>
          </cell>
          <cell r="K5039">
            <v>0</v>
          </cell>
          <cell r="L5039">
            <v>0</v>
          </cell>
        </row>
        <row r="5040">
          <cell r="A5040" t="str">
            <v>02</v>
          </cell>
          <cell r="B5040" t="str">
            <v>29</v>
          </cell>
          <cell r="C5040" t="str">
            <v>02</v>
          </cell>
          <cell r="D5040" t="str">
            <v>5</v>
          </cell>
          <cell r="E5040" t="str">
            <v>0057</v>
          </cell>
          <cell r="F5040" t="str">
            <v>0007</v>
          </cell>
          <cell r="G5040" t="str">
            <v>50308</v>
          </cell>
          <cell r="H5040" t="str">
            <v>结转本月销售费用</v>
          </cell>
          <cell r="I5040" t="b">
            <v>0</v>
          </cell>
          <cell r="J5040">
            <v>15037.8</v>
          </cell>
          <cell r="K5040">
            <v>0</v>
          </cell>
          <cell r="L5040">
            <v>0</v>
          </cell>
        </row>
        <row r="5041">
          <cell r="A5041" t="str">
            <v>03</v>
          </cell>
          <cell r="B5041" t="str">
            <v>17</v>
          </cell>
          <cell r="C5041" t="str">
            <v>03</v>
          </cell>
          <cell r="D5041" t="str">
            <v>2</v>
          </cell>
          <cell r="E5041" t="str">
            <v>0014</v>
          </cell>
          <cell r="F5041" t="str">
            <v>0001</v>
          </cell>
          <cell r="G5041" t="str">
            <v>50308</v>
          </cell>
          <cell r="H5041" t="str">
            <v>付佣金</v>
          </cell>
          <cell r="I5041" t="b">
            <v>1</v>
          </cell>
          <cell r="J5041">
            <v>2775</v>
          </cell>
          <cell r="K5041">
            <v>0</v>
          </cell>
          <cell r="L5041">
            <v>0</v>
          </cell>
        </row>
        <row r="5042">
          <cell r="A5042" t="str">
            <v>03</v>
          </cell>
          <cell r="B5042" t="str">
            <v>13</v>
          </cell>
          <cell r="C5042" t="str">
            <v>03</v>
          </cell>
          <cell r="D5042" t="str">
            <v>4</v>
          </cell>
          <cell r="E5042" t="str">
            <v>0017</v>
          </cell>
          <cell r="F5042" t="str">
            <v>0003</v>
          </cell>
          <cell r="G5042" t="str">
            <v>50308</v>
          </cell>
          <cell r="H5042" t="str">
            <v>付佣金</v>
          </cell>
          <cell r="I5042" t="b">
            <v>1</v>
          </cell>
          <cell r="J5042">
            <v>1170</v>
          </cell>
          <cell r="K5042">
            <v>0</v>
          </cell>
          <cell r="L5042">
            <v>0</v>
          </cell>
        </row>
        <row r="5043">
          <cell r="A5043" t="str">
            <v>03</v>
          </cell>
          <cell r="B5043" t="str">
            <v>16</v>
          </cell>
          <cell r="C5043" t="str">
            <v>03</v>
          </cell>
          <cell r="D5043" t="str">
            <v>4</v>
          </cell>
          <cell r="E5043" t="str">
            <v>0023</v>
          </cell>
          <cell r="F5043" t="str">
            <v>0001</v>
          </cell>
          <cell r="G5043" t="str">
            <v>50308</v>
          </cell>
          <cell r="H5043" t="str">
            <v>付佣金</v>
          </cell>
          <cell r="I5043" t="b">
            <v>1</v>
          </cell>
          <cell r="J5043">
            <v>240588.41</v>
          </cell>
          <cell r="K5043">
            <v>0</v>
          </cell>
          <cell r="L5043">
            <v>0</v>
          </cell>
        </row>
        <row r="5044">
          <cell r="A5044" t="str">
            <v>03</v>
          </cell>
          <cell r="B5044" t="str">
            <v>30</v>
          </cell>
          <cell r="C5044" t="str">
            <v>03</v>
          </cell>
          <cell r="D5044" t="str">
            <v>5</v>
          </cell>
          <cell r="E5044" t="str">
            <v>0031</v>
          </cell>
          <cell r="F5044" t="str">
            <v>0007</v>
          </cell>
          <cell r="G5044" t="str">
            <v>50308</v>
          </cell>
          <cell r="H5044" t="str">
            <v>结转本月销售费用</v>
          </cell>
          <cell r="I5044" t="b">
            <v>0</v>
          </cell>
          <cell r="J5044">
            <v>244533.41</v>
          </cell>
          <cell r="K5044">
            <v>0</v>
          </cell>
          <cell r="L5044">
            <v>0</v>
          </cell>
        </row>
        <row r="5045">
          <cell r="A5045" t="str">
            <v>03</v>
          </cell>
          <cell r="B5045" t="str">
            <v>30</v>
          </cell>
          <cell r="C5045" t="str">
            <v>03</v>
          </cell>
          <cell r="D5045" t="str">
            <v>5</v>
          </cell>
          <cell r="E5045" t="str">
            <v>0028</v>
          </cell>
          <cell r="F5045" t="str">
            <v>0001</v>
          </cell>
          <cell r="G5045" t="str">
            <v>504</v>
          </cell>
          <cell r="H5045" t="str">
            <v>转1-3月份营业税应提城建及附加</v>
          </cell>
          <cell r="I5045" t="b">
            <v>1</v>
          </cell>
          <cell r="J5045">
            <v>20</v>
          </cell>
          <cell r="K5045">
            <v>0</v>
          </cell>
          <cell r="L5045">
            <v>0</v>
          </cell>
        </row>
        <row r="5046">
          <cell r="A5046" t="str">
            <v>03</v>
          </cell>
          <cell r="B5046" t="str">
            <v>30</v>
          </cell>
          <cell r="C5046" t="str">
            <v>03</v>
          </cell>
          <cell r="D5046" t="str">
            <v>5</v>
          </cell>
          <cell r="E5046" t="str">
            <v>0033</v>
          </cell>
          <cell r="F5046" t="str">
            <v>0002</v>
          </cell>
          <cell r="G5046" t="str">
            <v>504</v>
          </cell>
          <cell r="H5046" t="str">
            <v>结转本月产品销售税金及附加</v>
          </cell>
          <cell r="I5046" t="b">
            <v>0</v>
          </cell>
          <cell r="J5046">
            <v>20</v>
          </cell>
          <cell r="K5046">
            <v>0</v>
          </cell>
          <cell r="L5046">
            <v>0</v>
          </cell>
        </row>
        <row r="5047">
          <cell r="A5047" t="str">
            <v>04</v>
          </cell>
          <cell r="B5047" t="str">
            <v>25</v>
          </cell>
          <cell r="C5047" t="str">
            <v>04</v>
          </cell>
          <cell r="D5047" t="str">
            <v>5</v>
          </cell>
          <cell r="E5047" t="str">
            <v>0022</v>
          </cell>
          <cell r="F5047" t="str">
            <v>0003</v>
          </cell>
          <cell r="G5047" t="str">
            <v>504</v>
          </cell>
          <cell r="H5047" t="str">
            <v>转补提99年应交教育费附加</v>
          </cell>
          <cell r="I5047" t="b">
            <v>1</v>
          </cell>
          <cell r="J5047">
            <v>9.59</v>
          </cell>
          <cell r="K5047">
            <v>0</v>
          </cell>
          <cell r="L5047">
            <v>0</v>
          </cell>
        </row>
        <row r="5048">
          <cell r="A5048" t="str">
            <v>04</v>
          </cell>
          <cell r="B5048" t="str">
            <v>25</v>
          </cell>
          <cell r="C5048" t="str">
            <v>04</v>
          </cell>
          <cell r="D5048" t="str">
            <v>5</v>
          </cell>
          <cell r="E5048" t="str">
            <v>0022</v>
          </cell>
          <cell r="F5048" t="str">
            <v>0005</v>
          </cell>
          <cell r="G5048" t="str">
            <v>504</v>
          </cell>
          <cell r="H5048" t="str">
            <v>转补提99年应交城建税</v>
          </cell>
          <cell r="I5048" t="b">
            <v>1</v>
          </cell>
          <cell r="J5048">
            <v>22.38</v>
          </cell>
          <cell r="K5048">
            <v>0</v>
          </cell>
          <cell r="L5048">
            <v>0</v>
          </cell>
        </row>
        <row r="5049">
          <cell r="A5049" t="str">
            <v>04</v>
          </cell>
          <cell r="B5049" t="str">
            <v>29</v>
          </cell>
          <cell r="C5049" t="str">
            <v>04</v>
          </cell>
          <cell r="D5049" t="str">
            <v>5</v>
          </cell>
          <cell r="E5049" t="str">
            <v>0039</v>
          </cell>
          <cell r="F5049" t="str">
            <v>0002</v>
          </cell>
          <cell r="G5049" t="str">
            <v>504</v>
          </cell>
          <cell r="H5049" t="str">
            <v>结转本月产品销售税金及附加</v>
          </cell>
          <cell r="I5049" t="b">
            <v>0</v>
          </cell>
          <cell r="J5049">
            <v>31.97</v>
          </cell>
          <cell r="K5049">
            <v>0</v>
          </cell>
          <cell r="L5049">
            <v>0</v>
          </cell>
        </row>
        <row r="5050">
          <cell r="A5050" t="str">
            <v>12</v>
          </cell>
          <cell r="B5050" t="str">
            <v>28</v>
          </cell>
          <cell r="C5050" t="str">
            <v>12</v>
          </cell>
          <cell r="D5050" t="str">
            <v>5</v>
          </cell>
          <cell r="E5050" t="str">
            <v>0074</v>
          </cell>
          <cell r="F5050" t="str">
            <v>0001</v>
          </cell>
          <cell r="G5050" t="str">
            <v>504</v>
          </cell>
          <cell r="H5050" t="str">
            <v>转按7%计提营业税应交城建税</v>
          </cell>
          <cell r="I5050" t="b">
            <v>1</v>
          </cell>
          <cell r="J5050">
            <v>22.4</v>
          </cell>
          <cell r="K5050">
            <v>0</v>
          </cell>
          <cell r="L5050">
            <v>0</v>
          </cell>
        </row>
        <row r="5051">
          <cell r="A5051" t="str">
            <v>12</v>
          </cell>
          <cell r="B5051" t="str">
            <v>28</v>
          </cell>
          <cell r="C5051" t="str">
            <v>12</v>
          </cell>
          <cell r="D5051" t="str">
            <v>5</v>
          </cell>
          <cell r="E5051" t="str">
            <v>0074</v>
          </cell>
          <cell r="F5051" t="str">
            <v>0002</v>
          </cell>
          <cell r="G5051" t="str">
            <v>504</v>
          </cell>
          <cell r="H5051" t="str">
            <v>转按3%计提营业税应交教育费附加</v>
          </cell>
          <cell r="I5051" t="b">
            <v>1</v>
          </cell>
          <cell r="J5051">
            <v>9.6</v>
          </cell>
          <cell r="K5051">
            <v>0</v>
          </cell>
          <cell r="L5051">
            <v>0</v>
          </cell>
        </row>
        <row r="5052">
          <cell r="A5052" t="str">
            <v>12</v>
          </cell>
          <cell r="B5052" t="str">
            <v>31</v>
          </cell>
          <cell r="C5052" t="str">
            <v>12</v>
          </cell>
          <cell r="D5052" t="str">
            <v>5</v>
          </cell>
          <cell r="E5052" t="str">
            <v>0107</v>
          </cell>
          <cell r="F5052" t="str">
            <v>0001</v>
          </cell>
          <cell r="G5052" t="str">
            <v>504</v>
          </cell>
          <cell r="H5052" t="str">
            <v>结转本年产品销售税金及附加</v>
          </cell>
          <cell r="I5052" t="b">
            <v>0</v>
          </cell>
          <cell r="J5052">
            <v>32</v>
          </cell>
          <cell r="K5052">
            <v>0</v>
          </cell>
          <cell r="L5052">
            <v>0</v>
          </cell>
        </row>
        <row r="5053">
          <cell r="A5053" t="str">
            <v>02</v>
          </cell>
          <cell r="B5053" t="str">
            <v>05</v>
          </cell>
          <cell r="C5053" t="str">
            <v>02</v>
          </cell>
          <cell r="D5053" t="str">
            <v>1</v>
          </cell>
          <cell r="E5053" t="str">
            <v>0004</v>
          </cell>
          <cell r="F5053" t="str">
            <v>0002</v>
          </cell>
          <cell r="G5053" t="str">
            <v>511</v>
          </cell>
          <cell r="H5053" t="str">
            <v>收10-11月份理发室租金</v>
          </cell>
          <cell r="I5053" t="b">
            <v>0</v>
          </cell>
          <cell r="J5053">
            <v>1520</v>
          </cell>
          <cell r="K5053">
            <v>0</v>
          </cell>
          <cell r="L5053">
            <v>0</v>
          </cell>
        </row>
        <row r="5054">
          <cell r="A5054" t="str">
            <v>02</v>
          </cell>
          <cell r="B5054" t="str">
            <v>05</v>
          </cell>
          <cell r="C5054" t="str">
            <v>02</v>
          </cell>
          <cell r="D5054" t="str">
            <v>1</v>
          </cell>
          <cell r="E5054" t="str">
            <v>0004</v>
          </cell>
          <cell r="F5054" t="str">
            <v>0004</v>
          </cell>
          <cell r="G5054" t="str">
            <v>511</v>
          </cell>
          <cell r="H5054" t="str">
            <v>收旧袋款</v>
          </cell>
          <cell r="I5054" t="b">
            <v>0</v>
          </cell>
          <cell r="J5054">
            <v>803.42</v>
          </cell>
          <cell r="K5054">
            <v>0</v>
          </cell>
          <cell r="L5054">
            <v>0</v>
          </cell>
        </row>
        <row r="5055">
          <cell r="A5055" t="str">
            <v>02</v>
          </cell>
          <cell r="B5055" t="str">
            <v>16</v>
          </cell>
          <cell r="C5055" t="str">
            <v>02</v>
          </cell>
          <cell r="D5055" t="str">
            <v>1</v>
          </cell>
          <cell r="E5055" t="str">
            <v>0009</v>
          </cell>
          <cell r="F5055" t="str">
            <v>0002</v>
          </cell>
          <cell r="G5055" t="str">
            <v>511</v>
          </cell>
          <cell r="H5055" t="str">
            <v>收月租费</v>
          </cell>
          <cell r="I5055" t="b">
            <v>0</v>
          </cell>
          <cell r="J5055">
            <v>760</v>
          </cell>
          <cell r="K5055">
            <v>0</v>
          </cell>
          <cell r="L5055">
            <v>0</v>
          </cell>
        </row>
        <row r="5056">
          <cell r="A5056" t="str">
            <v>02</v>
          </cell>
          <cell r="B5056" t="str">
            <v>16</v>
          </cell>
          <cell r="C5056" t="str">
            <v>02</v>
          </cell>
          <cell r="D5056" t="str">
            <v>1</v>
          </cell>
          <cell r="E5056" t="str">
            <v>0009</v>
          </cell>
          <cell r="F5056" t="str">
            <v>0004</v>
          </cell>
          <cell r="G5056" t="str">
            <v>511</v>
          </cell>
          <cell r="H5056" t="str">
            <v>收旧袋款</v>
          </cell>
          <cell r="I5056" t="b">
            <v>0</v>
          </cell>
          <cell r="J5056">
            <v>427.35</v>
          </cell>
          <cell r="K5056">
            <v>0</v>
          </cell>
          <cell r="L5056">
            <v>0</v>
          </cell>
        </row>
        <row r="5057">
          <cell r="A5057" t="str">
            <v>02</v>
          </cell>
          <cell r="B5057" t="str">
            <v>16</v>
          </cell>
          <cell r="C5057" t="str">
            <v>02</v>
          </cell>
          <cell r="D5057" t="str">
            <v>1</v>
          </cell>
          <cell r="E5057" t="str">
            <v>0010</v>
          </cell>
          <cell r="F5057" t="str">
            <v>0002</v>
          </cell>
          <cell r="G5057" t="str">
            <v>511</v>
          </cell>
          <cell r="H5057" t="str">
            <v>销硅藻土</v>
          </cell>
          <cell r="I5057" t="b">
            <v>0</v>
          </cell>
          <cell r="J5057">
            <v>170.94</v>
          </cell>
          <cell r="K5057">
            <v>0</v>
          </cell>
          <cell r="L5057">
            <v>0</v>
          </cell>
        </row>
        <row r="5058">
          <cell r="A5058" t="str">
            <v>02</v>
          </cell>
          <cell r="B5058" t="str">
            <v>20</v>
          </cell>
          <cell r="C5058" t="str">
            <v>02</v>
          </cell>
          <cell r="D5058" t="str">
            <v>5</v>
          </cell>
          <cell r="E5058" t="str">
            <v>0005</v>
          </cell>
          <cell r="F5058" t="str">
            <v>0001</v>
          </cell>
          <cell r="G5058" t="str">
            <v>511</v>
          </cell>
          <cell r="H5058" t="str">
            <v>转销明胶及其他材料</v>
          </cell>
          <cell r="I5058" t="b">
            <v>0</v>
          </cell>
          <cell r="J5058">
            <v>19019</v>
          </cell>
          <cell r="K5058">
            <v>0</v>
          </cell>
          <cell r="L5058">
            <v>0</v>
          </cell>
        </row>
        <row r="5059">
          <cell r="A5059" t="str">
            <v>02</v>
          </cell>
          <cell r="B5059" t="str">
            <v>28</v>
          </cell>
          <cell r="C5059" t="str">
            <v>02</v>
          </cell>
          <cell r="D5059" t="str">
            <v>5</v>
          </cell>
          <cell r="E5059" t="str">
            <v>0024</v>
          </cell>
          <cell r="F5059" t="str">
            <v>0004</v>
          </cell>
          <cell r="G5059" t="str">
            <v>511</v>
          </cell>
          <cell r="H5059" t="str">
            <v>转各厂本月耗材料款</v>
          </cell>
          <cell r="I5059" t="b">
            <v>0</v>
          </cell>
          <cell r="J5059">
            <v>762709.45</v>
          </cell>
          <cell r="K5059">
            <v>0</v>
          </cell>
          <cell r="L5059">
            <v>0</v>
          </cell>
        </row>
        <row r="5060">
          <cell r="A5060" t="str">
            <v>02</v>
          </cell>
          <cell r="B5060" t="str">
            <v>29</v>
          </cell>
          <cell r="C5060" t="str">
            <v>02</v>
          </cell>
          <cell r="D5060" t="str">
            <v>5</v>
          </cell>
          <cell r="E5060" t="str">
            <v>0044</v>
          </cell>
          <cell r="F5060" t="str">
            <v>0002</v>
          </cell>
          <cell r="G5060" t="str">
            <v>511</v>
          </cell>
          <cell r="H5060" t="str">
            <v>转销旧塑料桶8个</v>
          </cell>
          <cell r="I5060" t="b">
            <v>0</v>
          </cell>
          <cell r="J5060">
            <v>478.63</v>
          </cell>
          <cell r="K5060">
            <v>0</v>
          </cell>
          <cell r="L5060">
            <v>0</v>
          </cell>
        </row>
        <row r="5061">
          <cell r="A5061" t="str">
            <v>02</v>
          </cell>
          <cell r="B5061" t="str">
            <v>29</v>
          </cell>
          <cell r="C5061" t="str">
            <v>02</v>
          </cell>
          <cell r="D5061" t="str">
            <v>5</v>
          </cell>
          <cell r="E5061" t="str">
            <v>0045</v>
          </cell>
          <cell r="F5061" t="str">
            <v>0001</v>
          </cell>
          <cell r="G5061" t="str">
            <v>511</v>
          </cell>
          <cell r="H5061" t="str">
            <v>结转本月业务收入</v>
          </cell>
          <cell r="I5061" t="b">
            <v>1</v>
          </cell>
          <cell r="J5061">
            <v>785888.79</v>
          </cell>
          <cell r="K5061">
            <v>0</v>
          </cell>
          <cell r="L5061">
            <v>0</v>
          </cell>
        </row>
        <row r="5062">
          <cell r="A5062" t="str">
            <v>03</v>
          </cell>
          <cell r="B5062" t="str">
            <v>17</v>
          </cell>
          <cell r="C5062" t="str">
            <v>03</v>
          </cell>
          <cell r="D5062" t="str">
            <v>1</v>
          </cell>
          <cell r="E5062" t="str">
            <v>0002</v>
          </cell>
          <cell r="F5062" t="str">
            <v>0004</v>
          </cell>
          <cell r="G5062" t="str">
            <v>511</v>
          </cell>
          <cell r="H5062" t="str">
            <v>销硅藻土.塑料桶</v>
          </cell>
          <cell r="I5062" t="b">
            <v>0</v>
          </cell>
          <cell r="J5062">
            <v>178.63</v>
          </cell>
          <cell r="K5062">
            <v>0</v>
          </cell>
          <cell r="L5062">
            <v>0</v>
          </cell>
        </row>
        <row r="5063">
          <cell r="A5063" t="str">
            <v>03</v>
          </cell>
          <cell r="B5063" t="str">
            <v>21</v>
          </cell>
          <cell r="C5063" t="str">
            <v>03</v>
          </cell>
          <cell r="D5063" t="str">
            <v>1</v>
          </cell>
          <cell r="E5063" t="str">
            <v>0003</v>
          </cell>
          <cell r="F5063" t="str">
            <v>0003</v>
          </cell>
          <cell r="G5063" t="str">
            <v>511</v>
          </cell>
          <cell r="H5063" t="str">
            <v>收理发室1-2月份房租</v>
          </cell>
          <cell r="I5063" t="b">
            <v>0</v>
          </cell>
          <cell r="J5063">
            <v>1520</v>
          </cell>
          <cell r="K5063">
            <v>0</v>
          </cell>
          <cell r="L5063">
            <v>0</v>
          </cell>
        </row>
        <row r="5064">
          <cell r="A5064" t="str">
            <v>03</v>
          </cell>
          <cell r="B5064" t="str">
            <v>27</v>
          </cell>
          <cell r="C5064" t="str">
            <v>03</v>
          </cell>
          <cell r="D5064" t="str">
            <v>1</v>
          </cell>
          <cell r="E5064" t="str">
            <v>0005</v>
          </cell>
          <cell r="F5064" t="str">
            <v>0002</v>
          </cell>
          <cell r="G5064" t="str">
            <v>511</v>
          </cell>
          <cell r="H5064" t="str">
            <v>销果渣款</v>
          </cell>
          <cell r="I5064" t="b">
            <v>0</v>
          </cell>
          <cell r="J5064">
            <v>97590.6</v>
          </cell>
          <cell r="K5064">
            <v>0</v>
          </cell>
          <cell r="L5064">
            <v>0</v>
          </cell>
        </row>
        <row r="5065">
          <cell r="A5065" t="str">
            <v>03</v>
          </cell>
          <cell r="B5065" t="str">
            <v>12</v>
          </cell>
          <cell r="C5065" t="str">
            <v>03</v>
          </cell>
          <cell r="D5065" t="str">
            <v>3</v>
          </cell>
          <cell r="E5065" t="str">
            <v>0007</v>
          </cell>
          <cell r="F5065" t="str">
            <v>0004</v>
          </cell>
          <cell r="G5065" t="str">
            <v>511</v>
          </cell>
          <cell r="H5065" t="str">
            <v>内销1吨果渣</v>
          </cell>
          <cell r="I5065" t="b">
            <v>0</v>
          </cell>
          <cell r="J5065">
            <v>769.23</v>
          </cell>
          <cell r="K5065">
            <v>0</v>
          </cell>
          <cell r="L5065">
            <v>0</v>
          </cell>
        </row>
        <row r="5066">
          <cell r="A5066" t="str">
            <v>03</v>
          </cell>
          <cell r="B5066" t="str">
            <v>28</v>
          </cell>
          <cell r="C5066" t="str">
            <v>03</v>
          </cell>
          <cell r="D5066" t="str">
            <v>5</v>
          </cell>
          <cell r="E5066" t="str">
            <v>0018</v>
          </cell>
          <cell r="F5066" t="str">
            <v>0001</v>
          </cell>
          <cell r="G5066" t="str">
            <v>511</v>
          </cell>
          <cell r="H5066" t="str">
            <v>结转本月业务收入</v>
          </cell>
          <cell r="I5066" t="b">
            <v>1</v>
          </cell>
          <cell r="J5066">
            <v>100058.46</v>
          </cell>
          <cell r="K5066">
            <v>0</v>
          </cell>
          <cell r="L5066">
            <v>0</v>
          </cell>
        </row>
        <row r="5067">
          <cell r="A5067" t="str">
            <v>04</v>
          </cell>
          <cell r="B5067" t="str">
            <v>17</v>
          </cell>
          <cell r="C5067" t="str">
            <v>04</v>
          </cell>
          <cell r="D5067" t="str">
            <v>1</v>
          </cell>
          <cell r="E5067" t="str">
            <v>0003</v>
          </cell>
          <cell r="F5067" t="str">
            <v>0002</v>
          </cell>
          <cell r="G5067" t="str">
            <v>511</v>
          </cell>
          <cell r="H5067" t="str">
            <v>销旧桶.旧电瓶.果渣款</v>
          </cell>
          <cell r="I5067" t="b">
            <v>0</v>
          </cell>
          <cell r="J5067">
            <v>79599.56</v>
          </cell>
          <cell r="K5067">
            <v>0</v>
          </cell>
          <cell r="L5067">
            <v>0</v>
          </cell>
        </row>
        <row r="5068">
          <cell r="A5068" t="str">
            <v>04</v>
          </cell>
          <cell r="B5068" t="str">
            <v>24</v>
          </cell>
          <cell r="C5068" t="str">
            <v>04</v>
          </cell>
          <cell r="D5068" t="str">
            <v>5</v>
          </cell>
          <cell r="E5068" t="str">
            <v>0012</v>
          </cell>
          <cell r="F5068" t="str">
            <v>0004</v>
          </cell>
          <cell r="G5068" t="str">
            <v>511</v>
          </cell>
          <cell r="H5068" t="str">
            <v>转3月份各厂耗材料</v>
          </cell>
          <cell r="I5068" t="b">
            <v>0</v>
          </cell>
          <cell r="J5068">
            <v>839216.15</v>
          </cell>
          <cell r="K5068">
            <v>0</v>
          </cell>
          <cell r="L5068">
            <v>0</v>
          </cell>
        </row>
        <row r="5069">
          <cell r="A5069" t="str">
            <v>04</v>
          </cell>
          <cell r="B5069" t="str">
            <v>25</v>
          </cell>
          <cell r="C5069" t="str">
            <v>04</v>
          </cell>
          <cell r="D5069" t="str">
            <v>5</v>
          </cell>
          <cell r="E5069" t="str">
            <v>0019</v>
          </cell>
          <cell r="F5069" t="str">
            <v>0002</v>
          </cell>
          <cell r="G5069" t="str">
            <v>511</v>
          </cell>
          <cell r="H5069" t="str">
            <v>转销材料</v>
          </cell>
          <cell r="I5069" t="b">
            <v>0</v>
          </cell>
          <cell r="J5069">
            <v>192173.68</v>
          </cell>
          <cell r="K5069">
            <v>0</v>
          </cell>
          <cell r="L5069">
            <v>0</v>
          </cell>
        </row>
        <row r="5070">
          <cell r="A5070" t="str">
            <v>04</v>
          </cell>
          <cell r="B5070" t="str">
            <v>25</v>
          </cell>
          <cell r="C5070" t="str">
            <v>04</v>
          </cell>
          <cell r="D5070" t="str">
            <v>5</v>
          </cell>
          <cell r="E5070" t="str">
            <v>0023</v>
          </cell>
          <cell r="F5070" t="str">
            <v>0001</v>
          </cell>
          <cell r="G5070" t="str">
            <v>511</v>
          </cell>
          <cell r="H5070" t="str">
            <v>结转本月业务收入</v>
          </cell>
          <cell r="I5070" t="b">
            <v>1</v>
          </cell>
          <cell r="J5070">
            <v>1110989.3899999999</v>
          </cell>
          <cell r="K5070">
            <v>0</v>
          </cell>
          <cell r="L5070">
            <v>0</v>
          </cell>
        </row>
        <row r="5071">
          <cell r="A5071" t="str">
            <v>05</v>
          </cell>
          <cell r="B5071" t="str">
            <v>19</v>
          </cell>
          <cell r="C5071" t="str">
            <v>05</v>
          </cell>
          <cell r="D5071" t="str">
            <v>1</v>
          </cell>
          <cell r="E5071" t="str">
            <v>0002</v>
          </cell>
          <cell r="F5071" t="str">
            <v>0003</v>
          </cell>
          <cell r="G5071" t="str">
            <v>511</v>
          </cell>
          <cell r="H5071" t="str">
            <v>收租金</v>
          </cell>
          <cell r="I5071" t="b">
            <v>0</v>
          </cell>
          <cell r="J5071">
            <v>760</v>
          </cell>
          <cell r="K5071">
            <v>0</v>
          </cell>
          <cell r="L5071">
            <v>0</v>
          </cell>
        </row>
        <row r="5072">
          <cell r="A5072" t="str">
            <v>05</v>
          </cell>
          <cell r="B5072" t="str">
            <v>20</v>
          </cell>
          <cell r="C5072" t="str">
            <v>05</v>
          </cell>
          <cell r="D5072" t="str">
            <v>1</v>
          </cell>
          <cell r="E5072" t="str">
            <v>0003</v>
          </cell>
          <cell r="F5072" t="str">
            <v>0002</v>
          </cell>
          <cell r="G5072" t="str">
            <v>511</v>
          </cell>
          <cell r="H5072" t="str">
            <v>销干果渣</v>
          </cell>
          <cell r="I5072" t="b">
            <v>0</v>
          </cell>
          <cell r="J5072">
            <v>17809.23</v>
          </cell>
          <cell r="K5072">
            <v>0</v>
          </cell>
          <cell r="L5072">
            <v>0</v>
          </cell>
        </row>
        <row r="5073">
          <cell r="A5073" t="str">
            <v>05</v>
          </cell>
          <cell r="B5073" t="str">
            <v>26</v>
          </cell>
          <cell r="C5073" t="str">
            <v>05</v>
          </cell>
          <cell r="D5073" t="str">
            <v>5</v>
          </cell>
          <cell r="E5073" t="str">
            <v>0016</v>
          </cell>
          <cell r="F5073" t="str">
            <v>0003</v>
          </cell>
          <cell r="G5073" t="str">
            <v>511</v>
          </cell>
          <cell r="H5073" t="str">
            <v>转5月份各厂耗材料</v>
          </cell>
          <cell r="I5073" t="b">
            <v>0</v>
          </cell>
          <cell r="J5073">
            <v>100860.42</v>
          </cell>
          <cell r="K5073">
            <v>0</v>
          </cell>
          <cell r="L5073">
            <v>0</v>
          </cell>
        </row>
        <row r="5074">
          <cell r="A5074" t="str">
            <v>05</v>
          </cell>
          <cell r="B5074" t="str">
            <v>29</v>
          </cell>
          <cell r="C5074" t="str">
            <v>05</v>
          </cell>
          <cell r="D5074" t="str">
            <v>5</v>
          </cell>
          <cell r="E5074" t="str">
            <v>0033</v>
          </cell>
          <cell r="F5074" t="str">
            <v>0001</v>
          </cell>
          <cell r="G5074" t="str">
            <v>511</v>
          </cell>
          <cell r="H5074" t="str">
            <v>结转本月业务收入</v>
          </cell>
          <cell r="I5074" t="b">
            <v>1</v>
          </cell>
          <cell r="J5074">
            <v>119429.65</v>
          </cell>
          <cell r="K5074">
            <v>0</v>
          </cell>
          <cell r="L5074">
            <v>0</v>
          </cell>
        </row>
        <row r="5075">
          <cell r="A5075" t="str">
            <v>06</v>
          </cell>
          <cell r="B5075" t="str">
            <v>01</v>
          </cell>
          <cell r="C5075" t="str">
            <v>06</v>
          </cell>
          <cell r="D5075" t="str">
            <v>1</v>
          </cell>
          <cell r="E5075" t="str">
            <v>0001</v>
          </cell>
          <cell r="F5075" t="str">
            <v>0002</v>
          </cell>
          <cell r="G5075" t="str">
            <v>511</v>
          </cell>
          <cell r="H5075" t="str">
            <v>收理发室月租费</v>
          </cell>
          <cell r="I5075" t="b">
            <v>0</v>
          </cell>
          <cell r="J5075">
            <v>760</v>
          </cell>
          <cell r="K5075">
            <v>0</v>
          </cell>
          <cell r="L5075">
            <v>0</v>
          </cell>
        </row>
        <row r="5076">
          <cell r="A5076" t="str">
            <v>06</v>
          </cell>
          <cell r="B5076" t="str">
            <v>10</v>
          </cell>
          <cell r="C5076" t="str">
            <v>06</v>
          </cell>
          <cell r="D5076" t="str">
            <v>3</v>
          </cell>
          <cell r="E5076" t="str">
            <v>0001</v>
          </cell>
          <cell r="F5076" t="str">
            <v>0002</v>
          </cell>
          <cell r="G5076" t="str">
            <v>511</v>
          </cell>
          <cell r="H5076" t="str">
            <v>销旧桶</v>
          </cell>
          <cell r="I5076" t="b">
            <v>0</v>
          </cell>
          <cell r="J5076">
            <v>18461.54</v>
          </cell>
          <cell r="K5076">
            <v>0</v>
          </cell>
          <cell r="L5076">
            <v>0</v>
          </cell>
        </row>
        <row r="5077">
          <cell r="A5077" t="str">
            <v>06</v>
          </cell>
          <cell r="B5077" t="str">
            <v>16</v>
          </cell>
          <cell r="C5077" t="str">
            <v>06</v>
          </cell>
          <cell r="D5077" t="str">
            <v>5</v>
          </cell>
          <cell r="E5077" t="str">
            <v>0006</v>
          </cell>
          <cell r="F5077" t="str">
            <v>0001</v>
          </cell>
          <cell r="G5077" t="str">
            <v>511</v>
          </cell>
          <cell r="H5077" t="str">
            <v>结转本月业务收入</v>
          </cell>
          <cell r="I5077" t="b">
            <v>1</v>
          </cell>
          <cell r="J5077">
            <v>19221.54</v>
          </cell>
          <cell r="K5077">
            <v>0</v>
          </cell>
          <cell r="L5077">
            <v>0</v>
          </cell>
        </row>
        <row r="5078">
          <cell r="A5078" t="str">
            <v>07</v>
          </cell>
          <cell r="B5078" t="str">
            <v>26</v>
          </cell>
          <cell r="C5078" t="str">
            <v>07</v>
          </cell>
          <cell r="D5078" t="str">
            <v>3</v>
          </cell>
          <cell r="E5078" t="str">
            <v>0006</v>
          </cell>
          <cell r="F5078" t="str">
            <v>0002</v>
          </cell>
          <cell r="G5078" t="str">
            <v>511</v>
          </cell>
          <cell r="H5078" t="str">
            <v>收果楂款</v>
          </cell>
          <cell r="I5078" t="b">
            <v>0</v>
          </cell>
          <cell r="J5078">
            <v>75934.66</v>
          </cell>
          <cell r="K5078">
            <v>0</v>
          </cell>
          <cell r="L5078">
            <v>0</v>
          </cell>
        </row>
        <row r="5079">
          <cell r="A5079" t="str">
            <v>07</v>
          </cell>
          <cell r="B5079" t="str">
            <v>27</v>
          </cell>
          <cell r="C5079" t="str">
            <v>07</v>
          </cell>
          <cell r="D5079" t="str">
            <v>5</v>
          </cell>
          <cell r="E5079" t="str">
            <v>0029</v>
          </cell>
          <cell r="F5079" t="str">
            <v>0004</v>
          </cell>
          <cell r="G5079" t="str">
            <v>511</v>
          </cell>
          <cell r="H5079" t="str">
            <v>转7月份各厂耗材料</v>
          </cell>
          <cell r="I5079" t="b">
            <v>0</v>
          </cell>
          <cell r="J5079">
            <v>252053.04</v>
          </cell>
          <cell r="K5079">
            <v>0</v>
          </cell>
          <cell r="L5079">
            <v>0</v>
          </cell>
        </row>
        <row r="5080">
          <cell r="A5080" t="str">
            <v>07</v>
          </cell>
          <cell r="B5080" t="str">
            <v>28</v>
          </cell>
          <cell r="C5080" t="str">
            <v>07</v>
          </cell>
          <cell r="D5080" t="str">
            <v>5</v>
          </cell>
          <cell r="E5080" t="str">
            <v>0038</v>
          </cell>
          <cell r="F5080" t="str">
            <v>0001</v>
          </cell>
          <cell r="G5080" t="str">
            <v>511</v>
          </cell>
          <cell r="H5080" t="str">
            <v>结转本月业务收入</v>
          </cell>
          <cell r="I5080" t="b">
            <v>1</v>
          </cell>
          <cell r="J5080">
            <v>327987.7</v>
          </cell>
          <cell r="K5080">
            <v>0</v>
          </cell>
          <cell r="L5080">
            <v>0</v>
          </cell>
        </row>
        <row r="5081">
          <cell r="A5081" t="str">
            <v>08</v>
          </cell>
          <cell r="B5081" t="str">
            <v>03</v>
          </cell>
          <cell r="C5081" t="str">
            <v>08</v>
          </cell>
          <cell r="D5081" t="str">
            <v>1</v>
          </cell>
          <cell r="E5081" t="str">
            <v>0002</v>
          </cell>
          <cell r="F5081" t="str">
            <v>0002</v>
          </cell>
          <cell r="G5081" t="str">
            <v>511</v>
          </cell>
          <cell r="H5081" t="str">
            <v>销果渣</v>
          </cell>
          <cell r="I5081" t="b">
            <v>0</v>
          </cell>
          <cell r="J5081">
            <v>137803.07999999999</v>
          </cell>
          <cell r="K5081">
            <v>0</v>
          </cell>
          <cell r="L5081">
            <v>0</v>
          </cell>
        </row>
        <row r="5082">
          <cell r="A5082" t="str">
            <v>08</v>
          </cell>
          <cell r="B5082" t="str">
            <v>08</v>
          </cell>
          <cell r="C5082" t="str">
            <v>08</v>
          </cell>
          <cell r="D5082" t="str">
            <v>1</v>
          </cell>
          <cell r="E5082" t="str">
            <v>0004</v>
          </cell>
          <cell r="F5082" t="str">
            <v>0002</v>
          </cell>
          <cell r="G5082" t="str">
            <v>511</v>
          </cell>
          <cell r="H5082" t="str">
            <v>销干果渣.旧铁桶</v>
          </cell>
          <cell r="I5082" t="b">
            <v>0</v>
          </cell>
          <cell r="J5082">
            <v>43081.64</v>
          </cell>
          <cell r="K5082">
            <v>0</v>
          </cell>
          <cell r="L5082">
            <v>0</v>
          </cell>
        </row>
        <row r="5083">
          <cell r="A5083" t="str">
            <v>08</v>
          </cell>
          <cell r="B5083" t="str">
            <v>23</v>
          </cell>
          <cell r="C5083" t="str">
            <v>08</v>
          </cell>
          <cell r="D5083" t="str">
            <v>1</v>
          </cell>
          <cell r="E5083" t="str">
            <v>0007</v>
          </cell>
          <cell r="F5083" t="str">
            <v>0002</v>
          </cell>
          <cell r="G5083" t="str">
            <v>511</v>
          </cell>
          <cell r="H5083" t="str">
            <v>销活性炭</v>
          </cell>
          <cell r="I5083" t="b">
            <v>0</v>
          </cell>
          <cell r="J5083">
            <v>5811.97</v>
          </cell>
          <cell r="K5083">
            <v>0</v>
          </cell>
          <cell r="L5083">
            <v>0</v>
          </cell>
        </row>
        <row r="5084">
          <cell r="A5084" t="str">
            <v>08</v>
          </cell>
          <cell r="B5084" t="str">
            <v>27</v>
          </cell>
          <cell r="C5084" t="str">
            <v>08</v>
          </cell>
          <cell r="D5084" t="str">
            <v>5</v>
          </cell>
          <cell r="E5084" t="str">
            <v>0016</v>
          </cell>
          <cell r="F5084" t="str">
            <v>0005</v>
          </cell>
          <cell r="G5084" t="str">
            <v>511</v>
          </cell>
          <cell r="H5084" t="str">
            <v>转各分公司本月耗材料</v>
          </cell>
          <cell r="I5084" t="b">
            <v>0</v>
          </cell>
          <cell r="J5084">
            <v>850106.9</v>
          </cell>
          <cell r="K5084">
            <v>0</v>
          </cell>
          <cell r="L5084">
            <v>0</v>
          </cell>
        </row>
        <row r="5085">
          <cell r="A5085" t="str">
            <v>08</v>
          </cell>
          <cell r="B5085" t="str">
            <v>28</v>
          </cell>
          <cell r="C5085" t="str">
            <v>08</v>
          </cell>
          <cell r="D5085" t="str">
            <v>5</v>
          </cell>
          <cell r="E5085" t="str">
            <v>0030</v>
          </cell>
          <cell r="F5085" t="str">
            <v>0001</v>
          </cell>
          <cell r="G5085" t="str">
            <v>511</v>
          </cell>
          <cell r="H5085" t="str">
            <v>结转本月业务收入</v>
          </cell>
          <cell r="I5085" t="b">
            <v>1</v>
          </cell>
          <cell r="J5085">
            <v>1036803.59</v>
          </cell>
          <cell r="K5085">
            <v>0</v>
          </cell>
          <cell r="L5085">
            <v>0</v>
          </cell>
        </row>
        <row r="5086">
          <cell r="A5086" t="str">
            <v>09</v>
          </cell>
          <cell r="B5086" t="str">
            <v>03</v>
          </cell>
          <cell r="C5086" t="str">
            <v>09</v>
          </cell>
          <cell r="D5086" t="str">
            <v>1</v>
          </cell>
          <cell r="E5086" t="str">
            <v>0002</v>
          </cell>
          <cell r="F5086" t="str">
            <v>0002</v>
          </cell>
          <cell r="G5086" t="str">
            <v>511</v>
          </cell>
          <cell r="H5086" t="str">
            <v>收理发室月租费</v>
          </cell>
          <cell r="I5086" t="b">
            <v>0</v>
          </cell>
          <cell r="J5086">
            <v>1520</v>
          </cell>
          <cell r="K5086">
            <v>0</v>
          </cell>
          <cell r="L5086">
            <v>0</v>
          </cell>
        </row>
        <row r="5087">
          <cell r="A5087" t="str">
            <v>09</v>
          </cell>
          <cell r="B5087" t="str">
            <v>03</v>
          </cell>
          <cell r="C5087" t="str">
            <v>09</v>
          </cell>
          <cell r="D5087" t="str">
            <v>1</v>
          </cell>
          <cell r="E5087" t="str">
            <v>0002</v>
          </cell>
          <cell r="F5087" t="str">
            <v>0004</v>
          </cell>
          <cell r="G5087" t="str">
            <v>511</v>
          </cell>
          <cell r="H5087" t="str">
            <v>收废铁款</v>
          </cell>
          <cell r="I5087" t="b">
            <v>0</v>
          </cell>
          <cell r="J5087">
            <v>6923.08</v>
          </cell>
          <cell r="K5087">
            <v>0</v>
          </cell>
          <cell r="L5087">
            <v>0</v>
          </cell>
        </row>
        <row r="5088">
          <cell r="A5088" t="str">
            <v>09</v>
          </cell>
          <cell r="B5088" t="str">
            <v>28</v>
          </cell>
          <cell r="C5088" t="str">
            <v>09</v>
          </cell>
          <cell r="D5088" t="str">
            <v>5</v>
          </cell>
          <cell r="E5088" t="str">
            <v>0023</v>
          </cell>
          <cell r="F5088" t="str">
            <v>0003</v>
          </cell>
          <cell r="G5088" t="str">
            <v>511</v>
          </cell>
          <cell r="H5088" t="str">
            <v>转韩城.宝鸡分公司8月份耗材料款</v>
          </cell>
          <cell r="I5088" t="b">
            <v>0</v>
          </cell>
          <cell r="J5088">
            <v>556627.75</v>
          </cell>
          <cell r="K5088">
            <v>0</v>
          </cell>
          <cell r="L5088">
            <v>0</v>
          </cell>
        </row>
        <row r="5089">
          <cell r="A5089" t="str">
            <v>09</v>
          </cell>
          <cell r="B5089" t="str">
            <v>28</v>
          </cell>
          <cell r="C5089" t="str">
            <v>09</v>
          </cell>
          <cell r="D5089" t="str">
            <v>5</v>
          </cell>
          <cell r="E5089" t="str">
            <v>0024</v>
          </cell>
          <cell r="F5089" t="str">
            <v>0007</v>
          </cell>
          <cell r="G5089" t="str">
            <v>511</v>
          </cell>
          <cell r="H5089" t="str">
            <v>转本月各分公司耗材料</v>
          </cell>
          <cell r="I5089" t="b">
            <v>0</v>
          </cell>
          <cell r="J5089">
            <v>1424469.45</v>
          </cell>
          <cell r="K5089">
            <v>0</v>
          </cell>
          <cell r="L5089">
            <v>0</v>
          </cell>
        </row>
        <row r="5090">
          <cell r="A5090" t="str">
            <v>09</v>
          </cell>
          <cell r="B5090" t="str">
            <v>28</v>
          </cell>
          <cell r="C5090" t="str">
            <v>09</v>
          </cell>
          <cell r="D5090" t="str">
            <v>5</v>
          </cell>
          <cell r="E5090" t="str">
            <v>0025</v>
          </cell>
          <cell r="F5090" t="str">
            <v>0001</v>
          </cell>
          <cell r="G5090" t="str">
            <v>511</v>
          </cell>
          <cell r="H5090" t="str">
            <v>结转本月业务收入</v>
          </cell>
          <cell r="I5090" t="b">
            <v>1</v>
          </cell>
          <cell r="J5090">
            <v>1989540.28</v>
          </cell>
          <cell r="K5090">
            <v>0</v>
          </cell>
          <cell r="L5090">
            <v>0</v>
          </cell>
        </row>
        <row r="5091">
          <cell r="A5091" t="str">
            <v>10</v>
          </cell>
          <cell r="B5091" t="str">
            <v>04</v>
          </cell>
          <cell r="C5091" t="str">
            <v>10</v>
          </cell>
          <cell r="D5091" t="str">
            <v>1</v>
          </cell>
          <cell r="E5091" t="str">
            <v>0002</v>
          </cell>
          <cell r="F5091" t="str">
            <v>0002</v>
          </cell>
          <cell r="G5091" t="str">
            <v>511</v>
          </cell>
          <cell r="H5091" t="str">
            <v>收理发室月租费</v>
          </cell>
          <cell r="I5091" t="b">
            <v>0</v>
          </cell>
          <cell r="J5091">
            <v>1520</v>
          </cell>
          <cell r="K5091">
            <v>0</v>
          </cell>
          <cell r="L5091">
            <v>0</v>
          </cell>
        </row>
        <row r="5092">
          <cell r="A5092" t="str">
            <v>10</v>
          </cell>
          <cell r="B5092" t="str">
            <v>04</v>
          </cell>
          <cell r="C5092" t="str">
            <v>10</v>
          </cell>
          <cell r="D5092" t="str">
            <v>1</v>
          </cell>
          <cell r="E5092" t="str">
            <v>0002</v>
          </cell>
          <cell r="F5092" t="str">
            <v>0004</v>
          </cell>
          <cell r="G5092" t="str">
            <v>511</v>
          </cell>
          <cell r="H5092" t="str">
            <v>收果渣款.旧桶款</v>
          </cell>
          <cell r="I5092" t="b">
            <v>0</v>
          </cell>
          <cell r="J5092">
            <v>46782.91</v>
          </cell>
          <cell r="K5092">
            <v>0</v>
          </cell>
          <cell r="L5092">
            <v>0</v>
          </cell>
        </row>
        <row r="5093">
          <cell r="A5093" t="str">
            <v>10</v>
          </cell>
          <cell r="B5093" t="str">
            <v>20</v>
          </cell>
          <cell r="C5093" t="str">
            <v>10</v>
          </cell>
          <cell r="D5093" t="str">
            <v>1</v>
          </cell>
          <cell r="E5093" t="str">
            <v>0006</v>
          </cell>
          <cell r="F5093" t="str">
            <v>0002</v>
          </cell>
          <cell r="G5093" t="str">
            <v>511</v>
          </cell>
          <cell r="H5093" t="str">
            <v>收编织袋.果渣款</v>
          </cell>
          <cell r="I5093" t="b">
            <v>0</v>
          </cell>
          <cell r="J5093">
            <v>39744.75</v>
          </cell>
          <cell r="K5093">
            <v>0</v>
          </cell>
          <cell r="L5093">
            <v>0</v>
          </cell>
        </row>
        <row r="5094">
          <cell r="A5094" t="str">
            <v>10</v>
          </cell>
          <cell r="B5094" t="str">
            <v>24</v>
          </cell>
          <cell r="C5094" t="str">
            <v>10</v>
          </cell>
          <cell r="D5094" t="str">
            <v>5</v>
          </cell>
          <cell r="E5094" t="str">
            <v>0003</v>
          </cell>
          <cell r="F5094" t="str">
            <v>0002</v>
          </cell>
          <cell r="G5094" t="str">
            <v>511</v>
          </cell>
          <cell r="H5094" t="str">
            <v>转滕州分公司9月份用材料</v>
          </cell>
          <cell r="I5094" t="b">
            <v>0</v>
          </cell>
          <cell r="J5094">
            <v>249846.7</v>
          </cell>
          <cell r="K5094">
            <v>0</v>
          </cell>
          <cell r="L5094">
            <v>0</v>
          </cell>
        </row>
        <row r="5095">
          <cell r="A5095" t="str">
            <v>10</v>
          </cell>
          <cell r="B5095" t="str">
            <v>26</v>
          </cell>
          <cell r="C5095" t="str">
            <v>10</v>
          </cell>
          <cell r="D5095" t="str">
            <v>5</v>
          </cell>
          <cell r="E5095" t="str">
            <v>0014</v>
          </cell>
          <cell r="F5095" t="str">
            <v>0007</v>
          </cell>
          <cell r="G5095" t="str">
            <v>511</v>
          </cell>
          <cell r="H5095" t="str">
            <v>转各分公司本月耗材料</v>
          </cell>
          <cell r="I5095" t="b">
            <v>0</v>
          </cell>
          <cell r="J5095">
            <v>932633.45</v>
          </cell>
          <cell r="K5095">
            <v>0</v>
          </cell>
          <cell r="L5095">
            <v>0</v>
          </cell>
        </row>
        <row r="5096">
          <cell r="A5096" t="str">
            <v>10</v>
          </cell>
          <cell r="B5096" t="str">
            <v>28</v>
          </cell>
          <cell r="C5096" t="str">
            <v>10</v>
          </cell>
          <cell r="D5096" t="str">
            <v>5</v>
          </cell>
          <cell r="E5096" t="str">
            <v>0026</v>
          </cell>
          <cell r="F5096" t="str">
            <v>0001</v>
          </cell>
          <cell r="G5096" t="str">
            <v>511</v>
          </cell>
          <cell r="H5096" t="str">
            <v>结转本月业务收入</v>
          </cell>
          <cell r="I5096" t="b">
            <v>1</v>
          </cell>
          <cell r="J5096">
            <v>1270527.81</v>
          </cell>
          <cell r="K5096">
            <v>0</v>
          </cell>
          <cell r="L5096">
            <v>0</v>
          </cell>
        </row>
        <row r="5097">
          <cell r="A5097" t="str">
            <v>11</v>
          </cell>
          <cell r="B5097" t="str">
            <v>16</v>
          </cell>
          <cell r="C5097" t="str">
            <v>11</v>
          </cell>
          <cell r="D5097" t="str">
            <v>1</v>
          </cell>
          <cell r="E5097" t="str">
            <v>0002</v>
          </cell>
          <cell r="F5097" t="str">
            <v>0002</v>
          </cell>
          <cell r="G5097" t="str">
            <v>511</v>
          </cell>
          <cell r="H5097" t="str">
            <v>收材料款</v>
          </cell>
          <cell r="I5097" t="b">
            <v>0</v>
          </cell>
          <cell r="J5097">
            <v>1448.16</v>
          </cell>
          <cell r="K5097">
            <v>0</v>
          </cell>
          <cell r="L5097">
            <v>0</v>
          </cell>
        </row>
        <row r="5098">
          <cell r="A5098" t="str">
            <v>11</v>
          </cell>
          <cell r="B5098" t="str">
            <v>18</v>
          </cell>
          <cell r="C5098" t="str">
            <v>11</v>
          </cell>
          <cell r="D5098" t="str">
            <v>5</v>
          </cell>
          <cell r="E5098" t="str">
            <v>0016</v>
          </cell>
          <cell r="F5098" t="str">
            <v>0002</v>
          </cell>
          <cell r="G5098" t="str">
            <v>511</v>
          </cell>
          <cell r="H5098" t="str">
            <v>转订正99年10月1-4#凭证错制</v>
          </cell>
          <cell r="I5098" t="b">
            <v>0</v>
          </cell>
          <cell r="J5098">
            <v>119.66</v>
          </cell>
          <cell r="K5098">
            <v>0</v>
          </cell>
          <cell r="L5098">
            <v>0</v>
          </cell>
        </row>
        <row r="5099">
          <cell r="A5099" t="str">
            <v>11</v>
          </cell>
          <cell r="B5099" t="str">
            <v>29</v>
          </cell>
          <cell r="C5099" t="str">
            <v>11</v>
          </cell>
          <cell r="D5099" t="str">
            <v>5</v>
          </cell>
          <cell r="E5099" t="str">
            <v>0022</v>
          </cell>
          <cell r="F5099" t="str">
            <v>0009</v>
          </cell>
          <cell r="G5099" t="str">
            <v>511</v>
          </cell>
          <cell r="H5099" t="str">
            <v>转11月份各分公司耗材料</v>
          </cell>
          <cell r="I5099" t="b">
            <v>0</v>
          </cell>
          <cell r="J5099">
            <v>1388433.52</v>
          </cell>
          <cell r="K5099">
            <v>0</v>
          </cell>
          <cell r="L5099">
            <v>0</v>
          </cell>
        </row>
        <row r="5100">
          <cell r="A5100" t="str">
            <v>11</v>
          </cell>
          <cell r="B5100" t="str">
            <v>30</v>
          </cell>
          <cell r="C5100" t="str">
            <v>11</v>
          </cell>
          <cell r="D5100" t="str">
            <v>5</v>
          </cell>
          <cell r="E5100" t="str">
            <v>0033</v>
          </cell>
          <cell r="F5100" t="str">
            <v>0001</v>
          </cell>
          <cell r="G5100" t="str">
            <v>511</v>
          </cell>
          <cell r="H5100" t="str">
            <v>结转本月业务收入</v>
          </cell>
          <cell r="I5100" t="b">
            <v>1</v>
          </cell>
          <cell r="J5100">
            <v>1390001.34</v>
          </cell>
          <cell r="K5100">
            <v>0</v>
          </cell>
          <cell r="L5100">
            <v>0</v>
          </cell>
        </row>
        <row r="5101">
          <cell r="A5101" t="str">
            <v>12</v>
          </cell>
          <cell r="B5101" t="str">
            <v>01</v>
          </cell>
          <cell r="C5101" t="str">
            <v>12</v>
          </cell>
          <cell r="D5101" t="str">
            <v>1</v>
          </cell>
          <cell r="E5101" t="str">
            <v>0001</v>
          </cell>
          <cell r="F5101" t="str">
            <v>0002</v>
          </cell>
          <cell r="G5101" t="str">
            <v>511</v>
          </cell>
          <cell r="H5101" t="str">
            <v>销果渣</v>
          </cell>
          <cell r="I5101" t="b">
            <v>0</v>
          </cell>
          <cell r="J5101">
            <v>19870.09</v>
          </cell>
          <cell r="K5101">
            <v>0</v>
          </cell>
          <cell r="L5101">
            <v>0</v>
          </cell>
        </row>
        <row r="5102">
          <cell r="A5102" t="str">
            <v>12</v>
          </cell>
          <cell r="B5102" t="str">
            <v>20</v>
          </cell>
          <cell r="C5102" t="str">
            <v>12</v>
          </cell>
          <cell r="D5102" t="str">
            <v>1</v>
          </cell>
          <cell r="E5102" t="str">
            <v>0005</v>
          </cell>
          <cell r="F5102" t="str">
            <v>0002</v>
          </cell>
          <cell r="G5102" t="str">
            <v>511</v>
          </cell>
          <cell r="H5102" t="str">
            <v>收理发室月租费</v>
          </cell>
          <cell r="I5102" t="b">
            <v>0</v>
          </cell>
          <cell r="J5102">
            <v>1520</v>
          </cell>
          <cell r="K5102">
            <v>0</v>
          </cell>
          <cell r="L5102">
            <v>0</v>
          </cell>
        </row>
        <row r="5103">
          <cell r="A5103" t="str">
            <v>12</v>
          </cell>
          <cell r="B5103" t="str">
            <v>20</v>
          </cell>
          <cell r="C5103" t="str">
            <v>12</v>
          </cell>
          <cell r="D5103" t="str">
            <v>1</v>
          </cell>
          <cell r="E5103" t="str">
            <v>0005</v>
          </cell>
          <cell r="F5103" t="str">
            <v>0004</v>
          </cell>
          <cell r="G5103" t="str">
            <v>511</v>
          </cell>
          <cell r="H5103" t="str">
            <v>收旧铁桶款</v>
          </cell>
          <cell r="I5103" t="b">
            <v>0</v>
          </cell>
          <cell r="J5103">
            <v>4645.3</v>
          </cell>
          <cell r="K5103">
            <v>0</v>
          </cell>
          <cell r="L5103">
            <v>0</v>
          </cell>
        </row>
        <row r="5104">
          <cell r="A5104" t="str">
            <v>12</v>
          </cell>
          <cell r="B5104" t="str">
            <v>28</v>
          </cell>
          <cell r="C5104" t="str">
            <v>12</v>
          </cell>
          <cell r="D5104" t="str">
            <v>5</v>
          </cell>
          <cell r="E5104" t="str">
            <v>0042</v>
          </cell>
          <cell r="F5104" t="str">
            <v>0004</v>
          </cell>
          <cell r="G5104" t="str">
            <v>511</v>
          </cell>
          <cell r="H5104" t="str">
            <v>转各厂耗水电款</v>
          </cell>
          <cell r="I5104" t="b">
            <v>0</v>
          </cell>
          <cell r="J5104">
            <v>2364858.33</v>
          </cell>
          <cell r="K5104">
            <v>0</v>
          </cell>
          <cell r="L5104">
            <v>0</v>
          </cell>
        </row>
        <row r="5105">
          <cell r="A5105" t="str">
            <v>12</v>
          </cell>
          <cell r="B5105" t="str">
            <v>28</v>
          </cell>
          <cell r="C5105" t="str">
            <v>12</v>
          </cell>
          <cell r="D5105" t="str">
            <v>5</v>
          </cell>
          <cell r="E5105" t="str">
            <v>0043</v>
          </cell>
          <cell r="F5105" t="str">
            <v>0005</v>
          </cell>
          <cell r="G5105" t="str">
            <v>511</v>
          </cell>
          <cell r="H5105" t="str">
            <v>转各厂本月耗材料</v>
          </cell>
          <cell r="I5105" t="b">
            <v>0</v>
          </cell>
          <cell r="J5105">
            <v>794078.56</v>
          </cell>
          <cell r="K5105">
            <v>0</v>
          </cell>
          <cell r="L5105">
            <v>0</v>
          </cell>
        </row>
        <row r="5106">
          <cell r="A5106" t="str">
            <v>12</v>
          </cell>
          <cell r="B5106" t="str">
            <v>29</v>
          </cell>
          <cell r="C5106" t="str">
            <v>12</v>
          </cell>
          <cell r="D5106" t="str">
            <v>5</v>
          </cell>
          <cell r="E5106" t="str">
            <v>0084</v>
          </cell>
          <cell r="F5106" t="str">
            <v>0001</v>
          </cell>
          <cell r="G5106" t="str">
            <v>511</v>
          </cell>
          <cell r="H5106" t="str">
            <v>结转本月业务收入</v>
          </cell>
          <cell r="I5106" t="b">
            <v>1</v>
          </cell>
          <cell r="J5106">
            <v>3184972.28</v>
          </cell>
          <cell r="K5106">
            <v>0</v>
          </cell>
          <cell r="L5106">
            <v>0</v>
          </cell>
        </row>
        <row r="5107">
          <cell r="A5107" t="str">
            <v>02</v>
          </cell>
          <cell r="B5107" t="str">
            <v>29</v>
          </cell>
          <cell r="C5107" t="str">
            <v>02</v>
          </cell>
          <cell r="D5107" t="str">
            <v>5</v>
          </cell>
          <cell r="E5107" t="str">
            <v>0045</v>
          </cell>
          <cell r="F5107" t="str">
            <v>0003</v>
          </cell>
          <cell r="G5107" t="str">
            <v>512</v>
          </cell>
          <cell r="H5107" t="str">
            <v>结转本月业务支出成本</v>
          </cell>
          <cell r="I5107" t="b">
            <v>1</v>
          </cell>
          <cell r="J5107">
            <v>781758.45</v>
          </cell>
          <cell r="K5107">
            <v>0</v>
          </cell>
          <cell r="L5107">
            <v>0</v>
          </cell>
        </row>
        <row r="5108">
          <cell r="A5108" t="str">
            <v>02</v>
          </cell>
          <cell r="B5108" t="str">
            <v>29</v>
          </cell>
          <cell r="C5108" t="str">
            <v>02</v>
          </cell>
          <cell r="D5108" t="str">
            <v>5</v>
          </cell>
          <cell r="E5108" t="str">
            <v>0045</v>
          </cell>
          <cell r="F5108" t="str">
            <v>0006</v>
          </cell>
          <cell r="G5108" t="str">
            <v>512</v>
          </cell>
          <cell r="H5108" t="str">
            <v>结转本月业务支出</v>
          </cell>
          <cell r="I5108" t="b">
            <v>0</v>
          </cell>
          <cell r="J5108">
            <v>781758.45</v>
          </cell>
          <cell r="K5108">
            <v>0</v>
          </cell>
          <cell r="L5108">
            <v>0</v>
          </cell>
        </row>
        <row r="5109">
          <cell r="A5109" t="str">
            <v>03</v>
          </cell>
          <cell r="B5109" t="str">
            <v>28</v>
          </cell>
          <cell r="C5109" t="str">
            <v>03</v>
          </cell>
          <cell r="D5109" t="str">
            <v>5</v>
          </cell>
          <cell r="E5109" t="str">
            <v>0018</v>
          </cell>
          <cell r="F5109" t="str">
            <v>0003</v>
          </cell>
          <cell r="G5109" t="str">
            <v>512</v>
          </cell>
          <cell r="H5109" t="str">
            <v>结转本月业务支出成本</v>
          </cell>
          <cell r="I5109" t="b">
            <v>1</v>
          </cell>
          <cell r="J5109">
            <v>162</v>
          </cell>
          <cell r="K5109">
            <v>0</v>
          </cell>
          <cell r="L5109">
            <v>0</v>
          </cell>
        </row>
        <row r="5110">
          <cell r="A5110" t="str">
            <v>03</v>
          </cell>
          <cell r="B5110" t="str">
            <v>28</v>
          </cell>
          <cell r="C5110" t="str">
            <v>03</v>
          </cell>
          <cell r="D5110" t="str">
            <v>5</v>
          </cell>
          <cell r="E5110" t="str">
            <v>0018</v>
          </cell>
          <cell r="F5110" t="str">
            <v>0006</v>
          </cell>
          <cell r="G5110" t="str">
            <v>512</v>
          </cell>
          <cell r="H5110" t="str">
            <v>结转本月业务支出</v>
          </cell>
          <cell r="I5110" t="b">
            <v>0</v>
          </cell>
          <cell r="J5110">
            <v>162</v>
          </cell>
          <cell r="K5110">
            <v>0</v>
          </cell>
          <cell r="L5110">
            <v>0</v>
          </cell>
        </row>
        <row r="5111">
          <cell r="A5111" t="str">
            <v>04</v>
          </cell>
          <cell r="B5111" t="str">
            <v>25</v>
          </cell>
          <cell r="C5111" t="str">
            <v>04</v>
          </cell>
          <cell r="D5111" t="str">
            <v>5</v>
          </cell>
          <cell r="E5111" t="str">
            <v>0023</v>
          </cell>
          <cell r="F5111" t="str">
            <v>0003</v>
          </cell>
          <cell r="G5111" t="str">
            <v>512</v>
          </cell>
          <cell r="H5111" t="str">
            <v>结转本月业务支出成本</v>
          </cell>
          <cell r="I5111" t="b">
            <v>1</v>
          </cell>
          <cell r="J5111">
            <v>1030152.15</v>
          </cell>
          <cell r="K5111">
            <v>0</v>
          </cell>
          <cell r="L5111">
            <v>0</v>
          </cell>
        </row>
        <row r="5112">
          <cell r="A5112" t="str">
            <v>04</v>
          </cell>
          <cell r="B5112" t="str">
            <v>25</v>
          </cell>
          <cell r="C5112" t="str">
            <v>04</v>
          </cell>
          <cell r="D5112" t="str">
            <v>5</v>
          </cell>
          <cell r="E5112" t="str">
            <v>0023</v>
          </cell>
          <cell r="F5112" t="str">
            <v>0006</v>
          </cell>
          <cell r="G5112" t="str">
            <v>512</v>
          </cell>
          <cell r="H5112" t="str">
            <v>结转本月业务支出</v>
          </cell>
          <cell r="I5112" t="b">
            <v>0</v>
          </cell>
          <cell r="J5112">
            <v>1030152.15</v>
          </cell>
          <cell r="K5112">
            <v>0</v>
          </cell>
          <cell r="L5112">
            <v>0</v>
          </cell>
        </row>
        <row r="5113">
          <cell r="A5113" t="str">
            <v>05</v>
          </cell>
          <cell r="B5113" t="str">
            <v>29</v>
          </cell>
          <cell r="C5113" t="str">
            <v>05</v>
          </cell>
          <cell r="D5113" t="str">
            <v>5</v>
          </cell>
          <cell r="E5113" t="str">
            <v>0033</v>
          </cell>
          <cell r="F5113" t="str">
            <v>0003</v>
          </cell>
          <cell r="G5113" t="str">
            <v>512</v>
          </cell>
          <cell r="H5113" t="str">
            <v>结转本月业务支出成本</v>
          </cell>
          <cell r="I5113" t="b">
            <v>1</v>
          </cell>
          <cell r="J5113">
            <v>100860.42</v>
          </cell>
          <cell r="K5113">
            <v>0</v>
          </cell>
          <cell r="L5113">
            <v>0</v>
          </cell>
        </row>
        <row r="5114">
          <cell r="A5114" t="str">
            <v>05</v>
          </cell>
          <cell r="B5114" t="str">
            <v>29</v>
          </cell>
          <cell r="C5114" t="str">
            <v>05</v>
          </cell>
          <cell r="D5114" t="str">
            <v>5</v>
          </cell>
          <cell r="E5114" t="str">
            <v>0033</v>
          </cell>
          <cell r="F5114" t="str">
            <v>0006</v>
          </cell>
          <cell r="G5114" t="str">
            <v>512</v>
          </cell>
          <cell r="H5114" t="str">
            <v>结转本月业务支出</v>
          </cell>
          <cell r="I5114" t="b">
            <v>0</v>
          </cell>
          <cell r="J5114">
            <v>100860.42</v>
          </cell>
          <cell r="K5114">
            <v>0</v>
          </cell>
          <cell r="L5114">
            <v>0</v>
          </cell>
        </row>
        <row r="5115">
          <cell r="A5115" t="str">
            <v>07</v>
          </cell>
          <cell r="B5115" t="str">
            <v>28</v>
          </cell>
          <cell r="C5115" t="str">
            <v>07</v>
          </cell>
          <cell r="D5115" t="str">
            <v>5</v>
          </cell>
          <cell r="E5115" t="str">
            <v>0038</v>
          </cell>
          <cell r="F5115" t="str">
            <v>0003</v>
          </cell>
          <cell r="G5115" t="str">
            <v>512</v>
          </cell>
          <cell r="H5115" t="str">
            <v>结转本月业务支出成本</v>
          </cell>
          <cell r="I5115" t="b">
            <v>1</v>
          </cell>
          <cell r="J5115">
            <v>252053.04</v>
          </cell>
          <cell r="K5115">
            <v>0</v>
          </cell>
          <cell r="L5115">
            <v>0</v>
          </cell>
        </row>
        <row r="5116">
          <cell r="A5116" t="str">
            <v>07</v>
          </cell>
          <cell r="B5116" t="str">
            <v>28</v>
          </cell>
          <cell r="C5116" t="str">
            <v>07</v>
          </cell>
          <cell r="D5116" t="str">
            <v>5</v>
          </cell>
          <cell r="E5116" t="str">
            <v>0038</v>
          </cell>
          <cell r="F5116" t="str">
            <v>0006</v>
          </cell>
          <cell r="G5116" t="str">
            <v>512</v>
          </cell>
          <cell r="H5116" t="str">
            <v>结转本月业务支出</v>
          </cell>
          <cell r="I5116" t="b">
            <v>0</v>
          </cell>
          <cell r="J5116">
            <v>252053.04</v>
          </cell>
          <cell r="K5116">
            <v>0</v>
          </cell>
          <cell r="L5116">
            <v>0</v>
          </cell>
        </row>
        <row r="5117">
          <cell r="A5117" t="str">
            <v>08</v>
          </cell>
          <cell r="B5117" t="str">
            <v>28</v>
          </cell>
          <cell r="C5117" t="str">
            <v>08</v>
          </cell>
          <cell r="D5117" t="str">
            <v>5</v>
          </cell>
          <cell r="E5117" t="str">
            <v>0030</v>
          </cell>
          <cell r="F5117" t="str">
            <v>0003</v>
          </cell>
          <cell r="G5117" t="str">
            <v>512</v>
          </cell>
          <cell r="H5117" t="str">
            <v>结转本月业务支出成本</v>
          </cell>
          <cell r="I5117" t="b">
            <v>1</v>
          </cell>
          <cell r="J5117">
            <v>856606.9</v>
          </cell>
          <cell r="K5117">
            <v>0</v>
          </cell>
          <cell r="L5117">
            <v>0</v>
          </cell>
        </row>
        <row r="5118">
          <cell r="A5118" t="str">
            <v>08</v>
          </cell>
          <cell r="B5118" t="str">
            <v>28</v>
          </cell>
          <cell r="C5118" t="str">
            <v>08</v>
          </cell>
          <cell r="D5118" t="str">
            <v>5</v>
          </cell>
          <cell r="E5118" t="str">
            <v>0030</v>
          </cell>
          <cell r="F5118" t="str">
            <v>0006</v>
          </cell>
          <cell r="G5118" t="str">
            <v>512</v>
          </cell>
          <cell r="H5118" t="str">
            <v>结转本月业务支出</v>
          </cell>
          <cell r="I5118" t="b">
            <v>0</v>
          </cell>
          <cell r="J5118">
            <v>856606.9</v>
          </cell>
          <cell r="K5118">
            <v>0</v>
          </cell>
          <cell r="L5118">
            <v>0</v>
          </cell>
        </row>
        <row r="5119">
          <cell r="A5119" t="str">
            <v>09</v>
          </cell>
          <cell r="B5119" t="str">
            <v>28</v>
          </cell>
          <cell r="C5119" t="str">
            <v>09</v>
          </cell>
          <cell r="D5119" t="str">
            <v>5</v>
          </cell>
          <cell r="E5119" t="str">
            <v>0025</v>
          </cell>
          <cell r="F5119" t="str">
            <v>0003</v>
          </cell>
          <cell r="G5119" t="str">
            <v>512</v>
          </cell>
          <cell r="H5119" t="str">
            <v>结转本月业务支出成本</v>
          </cell>
          <cell r="I5119" t="b">
            <v>1</v>
          </cell>
          <cell r="J5119">
            <v>1981097.2</v>
          </cell>
          <cell r="K5119">
            <v>0</v>
          </cell>
          <cell r="L5119">
            <v>0</v>
          </cell>
        </row>
        <row r="5120">
          <cell r="A5120" t="str">
            <v>09</v>
          </cell>
          <cell r="B5120" t="str">
            <v>28</v>
          </cell>
          <cell r="C5120" t="str">
            <v>09</v>
          </cell>
          <cell r="D5120" t="str">
            <v>5</v>
          </cell>
          <cell r="E5120" t="str">
            <v>0025</v>
          </cell>
          <cell r="F5120" t="str">
            <v>0006</v>
          </cell>
          <cell r="G5120" t="str">
            <v>512</v>
          </cell>
          <cell r="H5120" t="str">
            <v>结转本月业务支出</v>
          </cell>
          <cell r="I5120" t="b">
            <v>0</v>
          </cell>
          <cell r="J5120">
            <v>1981097.2</v>
          </cell>
          <cell r="K5120">
            <v>0</v>
          </cell>
          <cell r="L5120">
            <v>0</v>
          </cell>
        </row>
        <row r="5121">
          <cell r="A5121" t="str">
            <v>10</v>
          </cell>
          <cell r="B5121" t="str">
            <v>28</v>
          </cell>
          <cell r="C5121" t="str">
            <v>10</v>
          </cell>
          <cell r="D5121" t="str">
            <v>5</v>
          </cell>
          <cell r="E5121" t="str">
            <v>0026</v>
          </cell>
          <cell r="F5121" t="str">
            <v>0003</v>
          </cell>
          <cell r="G5121" t="str">
            <v>512</v>
          </cell>
          <cell r="H5121" t="str">
            <v>结转本月业务支出成本</v>
          </cell>
          <cell r="I5121" t="b">
            <v>1</v>
          </cell>
          <cell r="J5121">
            <v>1182620.1499999999</v>
          </cell>
          <cell r="K5121">
            <v>0</v>
          </cell>
          <cell r="L5121">
            <v>0</v>
          </cell>
        </row>
        <row r="5122">
          <cell r="A5122" t="str">
            <v>10</v>
          </cell>
          <cell r="B5122" t="str">
            <v>28</v>
          </cell>
          <cell r="C5122" t="str">
            <v>10</v>
          </cell>
          <cell r="D5122" t="str">
            <v>5</v>
          </cell>
          <cell r="E5122" t="str">
            <v>0026</v>
          </cell>
          <cell r="F5122" t="str">
            <v>0006</v>
          </cell>
          <cell r="G5122" t="str">
            <v>512</v>
          </cell>
          <cell r="H5122" t="str">
            <v>结转本月业务支出</v>
          </cell>
          <cell r="I5122" t="b">
            <v>0</v>
          </cell>
          <cell r="J5122">
            <v>1182620.1499999999</v>
          </cell>
          <cell r="K5122">
            <v>0</v>
          </cell>
          <cell r="L5122">
            <v>0</v>
          </cell>
        </row>
        <row r="5123">
          <cell r="A5123" t="str">
            <v>11</v>
          </cell>
          <cell r="B5123" t="str">
            <v>30</v>
          </cell>
          <cell r="C5123" t="str">
            <v>11</v>
          </cell>
          <cell r="D5123" t="str">
            <v>5</v>
          </cell>
          <cell r="E5123" t="str">
            <v>0033</v>
          </cell>
          <cell r="F5123" t="str">
            <v>0003</v>
          </cell>
          <cell r="G5123" t="str">
            <v>512</v>
          </cell>
          <cell r="H5123" t="str">
            <v>结转本月业务支出成本</v>
          </cell>
          <cell r="I5123" t="b">
            <v>1</v>
          </cell>
          <cell r="J5123">
            <v>1388433.52</v>
          </cell>
          <cell r="K5123">
            <v>0</v>
          </cell>
          <cell r="L5123">
            <v>0</v>
          </cell>
        </row>
        <row r="5124">
          <cell r="A5124" t="str">
            <v>11</v>
          </cell>
          <cell r="B5124" t="str">
            <v>30</v>
          </cell>
          <cell r="C5124" t="str">
            <v>11</v>
          </cell>
          <cell r="D5124" t="str">
            <v>5</v>
          </cell>
          <cell r="E5124" t="str">
            <v>0033</v>
          </cell>
          <cell r="F5124" t="str">
            <v>0006</v>
          </cell>
          <cell r="G5124" t="str">
            <v>512</v>
          </cell>
          <cell r="H5124" t="str">
            <v>结转本月业务支出</v>
          </cell>
          <cell r="I5124" t="b">
            <v>0</v>
          </cell>
          <cell r="J5124">
            <v>1388433.52</v>
          </cell>
          <cell r="K5124">
            <v>0</v>
          </cell>
          <cell r="L5124">
            <v>0</v>
          </cell>
        </row>
        <row r="5125">
          <cell r="A5125" t="str">
            <v>12</v>
          </cell>
          <cell r="B5125" t="str">
            <v>29</v>
          </cell>
          <cell r="C5125" t="str">
            <v>12</v>
          </cell>
          <cell r="D5125" t="str">
            <v>5</v>
          </cell>
          <cell r="E5125" t="str">
            <v>0084</v>
          </cell>
          <cell r="F5125" t="str">
            <v>0003</v>
          </cell>
          <cell r="G5125" t="str">
            <v>512</v>
          </cell>
          <cell r="H5125" t="str">
            <v>结转本月业务支出成本</v>
          </cell>
          <cell r="I5125" t="b">
            <v>1</v>
          </cell>
          <cell r="J5125">
            <v>2182116.89</v>
          </cell>
          <cell r="K5125">
            <v>0</v>
          </cell>
          <cell r="L5125">
            <v>0</v>
          </cell>
        </row>
        <row r="5126">
          <cell r="A5126" t="str">
            <v>12</v>
          </cell>
          <cell r="B5126" t="str">
            <v>29</v>
          </cell>
          <cell r="C5126" t="str">
            <v>12</v>
          </cell>
          <cell r="D5126" t="str">
            <v>5</v>
          </cell>
          <cell r="E5126" t="str">
            <v>0084</v>
          </cell>
          <cell r="F5126" t="str">
            <v>0007</v>
          </cell>
          <cell r="G5126" t="str">
            <v>512</v>
          </cell>
          <cell r="H5126" t="str">
            <v>结转本月业务支出成本</v>
          </cell>
          <cell r="I5126" t="b">
            <v>0</v>
          </cell>
          <cell r="J5126">
            <v>2182116.89</v>
          </cell>
          <cell r="K5126">
            <v>0</v>
          </cell>
          <cell r="L5126">
            <v>0</v>
          </cell>
        </row>
        <row r="5127">
          <cell r="A5127" t="str">
            <v>02</v>
          </cell>
          <cell r="B5127" t="str">
            <v>10</v>
          </cell>
          <cell r="C5127" t="str">
            <v>02</v>
          </cell>
          <cell r="D5127" t="str">
            <v>2</v>
          </cell>
          <cell r="E5127" t="str">
            <v>0024</v>
          </cell>
          <cell r="F5127" t="str">
            <v>0001</v>
          </cell>
          <cell r="G5127" t="str">
            <v>52101</v>
          </cell>
          <cell r="H5127" t="str">
            <v>付临时工工资等</v>
          </cell>
          <cell r="I5127" t="b">
            <v>1</v>
          </cell>
          <cell r="J5127">
            <v>30695.200000000001</v>
          </cell>
          <cell r="K5127">
            <v>0</v>
          </cell>
          <cell r="L5127">
            <v>0</v>
          </cell>
        </row>
        <row r="5128">
          <cell r="A5128" t="str">
            <v>02</v>
          </cell>
          <cell r="B5128" t="str">
            <v>19</v>
          </cell>
          <cell r="C5128" t="str">
            <v>02</v>
          </cell>
          <cell r="D5128" t="str">
            <v>2</v>
          </cell>
          <cell r="E5128" t="str">
            <v>0032</v>
          </cell>
          <cell r="F5128" t="str">
            <v>0001</v>
          </cell>
          <cell r="G5128" t="str">
            <v>52101</v>
          </cell>
          <cell r="H5128" t="str">
            <v>付临时工工人工资</v>
          </cell>
          <cell r="I5128" t="b">
            <v>1</v>
          </cell>
          <cell r="J5128">
            <v>50065.45</v>
          </cell>
          <cell r="K5128">
            <v>0</v>
          </cell>
          <cell r="L5128">
            <v>0</v>
          </cell>
        </row>
        <row r="5129">
          <cell r="A5129" t="str">
            <v>02</v>
          </cell>
          <cell r="B5129" t="str">
            <v>14</v>
          </cell>
          <cell r="C5129" t="str">
            <v>02</v>
          </cell>
          <cell r="D5129" t="str">
            <v>4</v>
          </cell>
          <cell r="E5129" t="str">
            <v>0015</v>
          </cell>
          <cell r="F5129" t="str">
            <v>0005</v>
          </cell>
          <cell r="G5129" t="str">
            <v>52101</v>
          </cell>
          <cell r="H5129" t="str">
            <v>付1月份遗属补助费</v>
          </cell>
          <cell r="I5129" t="b">
            <v>1</v>
          </cell>
          <cell r="J5129">
            <v>401.43</v>
          </cell>
          <cell r="K5129">
            <v>0</v>
          </cell>
          <cell r="L5129">
            <v>0</v>
          </cell>
        </row>
        <row r="5130">
          <cell r="A5130" t="str">
            <v>02</v>
          </cell>
          <cell r="B5130" t="str">
            <v>18</v>
          </cell>
          <cell r="C5130" t="str">
            <v>02</v>
          </cell>
          <cell r="D5130" t="str">
            <v>4</v>
          </cell>
          <cell r="E5130" t="str">
            <v>0022</v>
          </cell>
          <cell r="F5130" t="str">
            <v>0006</v>
          </cell>
          <cell r="G5130" t="str">
            <v>52101</v>
          </cell>
          <cell r="H5130" t="str">
            <v>付本月遗属补助费</v>
          </cell>
          <cell r="I5130" t="b">
            <v>1</v>
          </cell>
          <cell r="J5130">
            <v>407.77</v>
          </cell>
          <cell r="K5130">
            <v>0</v>
          </cell>
          <cell r="L5130">
            <v>0</v>
          </cell>
        </row>
        <row r="5131">
          <cell r="A5131" t="str">
            <v>02</v>
          </cell>
          <cell r="B5131" t="str">
            <v>20</v>
          </cell>
          <cell r="C5131" t="str">
            <v>02</v>
          </cell>
          <cell r="D5131" t="str">
            <v>5</v>
          </cell>
          <cell r="E5131" t="str">
            <v>0001</v>
          </cell>
          <cell r="F5131" t="str">
            <v>0001</v>
          </cell>
          <cell r="G5131" t="str">
            <v>52101</v>
          </cell>
          <cell r="H5131" t="str">
            <v>转99年12月份管理部门工人工资</v>
          </cell>
          <cell r="I5131" t="b">
            <v>1</v>
          </cell>
          <cell r="J5131">
            <v>35923</v>
          </cell>
          <cell r="K5131">
            <v>0</v>
          </cell>
          <cell r="L5131">
            <v>0</v>
          </cell>
        </row>
        <row r="5132">
          <cell r="A5132" t="str">
            <v>02</v>
          </cell>
          <cell r="B5132" t="str">
            <v>20</v>
          </cell>
          <cell r="C5132" t="str">
            <v>02</v>
          </cell>
          <cell r="D5132" t="str">
            <v>5</v>
          </cell>
          <cell r="E5132" t="str">
            <v>0003</v>
          </cell>
          <cell r="F5132" t="str">
            <v>0001</v>
          </cell>
          <cell r="G5132" t="str">
            <v>52101</v>
          </cell>
          <cell r="H5132" t="str">
            <v>转1月份管理部门工人工资</v>
          </cell>
          <cell r="I5132" t="b">
            <v>1</v>
          </cell>
          <cell r="J5132">
            <v>31155</v>
          </cell>
          <cell r="K5132">
            <v>0</v>
          </cell>
          <cell r="L5132">
            <v>0</v>
          </cell>
        </row>
        <row r="5133">
          <cell r="A5133" t="str">
            <v>02</v>
          </cell>
          <cell r="B5133" t="str">
            <v>29</v>
          </cell>
          <cell r="C5133" t="str">
            <v>02</v>
          </cell>
          <cell r="D5133" t="str">
            <v>5</v>
          </cell>
          <cell r="E5133" t="str">
            <v>0058</v>
          </cell>
          <cell r="F5133" t="str">
            <v>0002</v>
          </cell>
          <cell r="G5133" t="str">
            <v>52101</v>
          </cell>
          <cell r="H5133" t="str">
            <v>结转本月管理费用</v>
          </cell>
          <cell r="I5133" t="b">
            <v>0</v>
          </cell>
          <cell r="J5133">
            <v>148647.85</v>
          </cell>
          <cell r="K5133">
            <v>0</v>
          </cell>
          <cell r="L5133">
            <v>0</v>
          </cell>
        </row>
        <row r="5134">
          <cell r="A5134" t="str">
            <v>03</v>
          </cell>
          <cell r="B5134" t="str">
            <v>20</v>
          </cell>
          <cell r="C5134" t="str">
            <v>03</v>
          </cell>
          <cell r="D5134" t="str">
            <v>2</v>
          </cell>
          <cell r="E5134" t="str">
            <v>0019</v>
          </cell>
          <cell r="F5134" t="str">
            <v>0001</v>
          </cell>
          <cell r="G5134" t="str">
            <v>52101</v>
          </cell>
          <cell r="H5134" t="str">
            <v>付临时工工资</v>
          </cell>
          <cell r="I5134" t="b">
            <v>1</v>
          </cell>
          <cell r="J5134">
            <v>19857.48</v>
          </cell>
          <cell r="K5134">
            <v>0</v>
          </cell>
          <cell r="L5134">
            <v>0</v>
          </cell>
        </row>
        <row r="5135">
          <cell r="A5135" t="str">
            <v>03</v>
          </cell>
          <cell r="B5135" t="str">
            <v>20</v>
          </cell>
          <cell r="C5135" t="str">
            <v>03</v>
          </cell>
          <cell r="D5135" t="str">
            <v>4</v>
          </cell>
          <cell r="E5135" t="str">
            <v>0028</v>
          </cell>
          <cell r="F5135" t="str">
            <v>0005</v>
          </cell>
          <cell r="G5135" t="str">
            <v>52101</v>
          </cell>
          <cell r="H5135" t="str">
            <v>付本月遗属补助</v>
          </cell>
          <cell r="I5135" t="b">
            <v>1</v>
          </cell>
          <cell r="J5135">
            <v>350</v>
          </cell>
          <cell r="K5135">
            <v>0</v>
          </cell>
          <cell r="L5135">
            <v>0</v>
          </cell>
        </row>
        <row r="5136">
          <cell r="A5136" t="str">
            <v>03</v>
          </cell>
          <cell r="B5136" t="str">
            <v>27</v>
          </cell>
          <cell r="C5136" t="str">
            <v>03</v>
          </cell>
          <cell r="D5136" t="str">
            <v>5</v>
          </cell>
          <cell r="E5136" t="str">
            <v>0011</v>
          </cell>
          <cell r="F5136" t="str">
            <v>0001</v>
          </cell>
          <cell r="G5136" t="str">
            <v>52101</v>
          </cell>
          <cell r="H5136" t="str">
            <v>转工人工资</v>
          </cell>
          <cell r="I5136" t="b">
            <v>1</v>
          </cell>
          <cell r="J5136">
            <v>28211</v>
          </cell>
          <cell r="K5136">
            <v>0</v>
          </cell>
          <cell r="L5136">
            <v>0</v>
          </cell>
        </row>
        <row r="5137">
          <cell r="A5137" t="str">
            <v>03</v>
          </cell>
          <cell r="B5137" t="str">
            <v>27</v>
          </cell>
          <cell r="C5137" t="str">
            <v>03</v>
          </cell>
          <cell r="D5137" t="str">
            <v>5</v>
          </cell>
          <cell r="E5137" t="str">
            <v>0013</v>
          </cell>
          <cell r="F5137" t="str">
            <v>0001</v>
          </cell>
          <cell r="G5137" t="str">
            <v>52101</v>
          </cell>
          <cell r="H5137" t="str">
            <v>转本月管理部门工人工资</v>
          </cell>
          <cell r="I5137" t="b">
            <v>1</v>
          </cell>
          <cell r="J5137">
            <v>27566.63</v>
          </cell>
          <cell r="K5137">
            <v>0</v>
          </cell>
          <cell r="L5137">
            <v>0</v>
          </cell>
        </row>
        <row r="5138">
          <cell r="A5138" t="str">
            <v>03</v>
          </cell>
          <cell r="B5138" t="str">
            <v>30</v>
          </cell>
          <cell r="C5138" t="str">
            <v>03</v>
          </cell>
          <cell r="D5138" t="str">
            <v>5</v>
          </cell>
          <cell r="E5138" t="str">
            <v>0032</v>
          </cell>
          <cell r="F5138" t="str">
            <v>0002</v>
          </cell>
          <cell r="G5138" t="str">
            <v>52101</v>
          </cell>
          <cell r="H5138" t="str">
            <v>结转本月管理费用</v>
          </cell>
          <cell r="I5138" t="b">
            <v>0</v>
          </cell>
          <cell r="J5138">
            <v>75985.11</v>
          </cell>
          <cell r="K5138">
            <v>0</v>
          </cell>
          <cell r="L5138">
            <v>0</v>
          </cell>
        </row>
        <row r="5139">
          <cell r="A5139" t="str">
            <v>04</v>
          </cell>
          <cell r="B5139" t="str">
            <v>19</v>
          </cell>
          <cell r="C5139" t="str">
            <v>04</v>
          </cell>
          <cell r="D5139" t="str">
            <v>4</v>
          </cell>
          <cell r="E5139" t="str">
            <v>0022</v>
          </cell>
          <cell r="F5139" t="str">
            <v>0005</v>
          </cell>
          <cell r="G5139" t="str">
            <v>52101</v>
          </cell>
          <cell r="H5139" t="str">
            <v>付本月遗属补助费</v>
          </cell>
          <cell r="I5139" t="b">
            <v>1</v>
          </cell>
          <cell r="J5139">
            <v>313.05</v>
          </cell>
          <cell r="K5139">
            <v>0</v>
          </cell>
          <cell r="L5139">
            <v>0</v>
          </cell>
        </row>
        <row r="5140">
          <cell r="A5140" t="str">
            <v>04</v>
          </cell>
          <cell r="B5140" t="str">
            <v>24</v>
          </cell>
          <cell r="C5140" t="str">
            <v>04</v>
          </cell>
          <cell r="D5140" t="str">
            <v>5</v>
          </cell>
          <cell r="E5140" t="str">
            <v>0014</v>
          </cell>
          <cell r="F5140" t="str">
            <v>0001</v>
          </cell>
          <cell r="G5140" t="str">
            <v>52101</v>
          </cell>
          <cell r="H5140" t="str">
            <v>转本月管理部门工人工资</v>
          </cell>
          <cell r="I5140" t="b">
            <v>1</v>
          </cell>
          <cell r="J5140">
            <v>28108</v>
          </cell>
          <cell r="K5140">
            <v>0</v>
          </cell>
          <cell r="L5140">
            <v>0</v>
          </cell>
        </row>
        <row r="5141">
          <cell r="A5141" t="str">
            <v>04</v>
          </cell>
          <cell r="B5141" t="str">
            <v>29</v>
          </cell>
          <cell r="C5141" t="str">
            <v>04</v>
          </cell>
          <cell r="D5141" t="str">
            <v>5</v>
          </cell>
          <cell r="E5141" t="str">
            <v>0038</v>
          </cell>
          <cell r="F5141" t="str">
            <v>0002</v>
          </cell>
          <cell r="G5141" t="str">
            <v>52101</v>
          </cell>
          <cell r="H5141" t="str">
            <v>结转本月管理费用</v>
          </cell>
          <cell r="I5141" t="b">
            <v>0</v>
          </cell>
          <cell r="J5141">
            <v>28421.05</v>
          </cell>
          <cell r="K5141">
            <v>0</v>
          </cell>
          <cell r="L5141">
            <v>0</v>
          </cell>
        </row>
        <row r="5142">
          <cell r="A5142" t="str">
            <v>05</v>
          </cell>
          <cell r="B5142" t="str">
            <v>20</v>
          </cell>
          <cell r="C5142" t="str">
            <v>05</v>
          </cell>
          <cell r="D5142" t="str">
            <v>2</v>
          </cell>
          <cell r="E5142" t="str">
            <v>0015</v>
          </cell>
          <cell r="F5142" t="str">
            <v>0001</v>
          </cell>
          <cell r="G5142" t="str">
            <v>52101</v>
          </cell>
          <cell r="H5142" t="str">
            <v>付临时工工资</v>
          </cell>
          <cell r="I5142" t="b">
            <v>1</v>
          </cell>
          <cell r="J5142">
            <v>36478.35</v>
          </cell>
          <cell r="K5142">
            <v>0</v>
          </cell>
          <cell r="L5142">
            <v>0</v>
          </cell>
        </row>
        <row r="5143">
          <cell r="A5143" t="str">
            <v>05</v>
          </cell>
          <cell r="B5143" t="str">
            <v>25</v>
          </cell>
          <cell r="C5143" t="str">
            <v>05</v>
          </cell>
          <cell r="D5143" t="str">
            <v>4</v>
          </cell>
          <cell r="E5143" t="str">
            <v>0027</v>
          </cell>
          <cell r="F5143" t="str">
            <v>0005</v>
          </cell>
          <cell r="G5143" t="str">
            <v>52101</v>
          </cell>
          <cell r="H5143" t="str">
            <v>付本月遗属补助费</v>
          </cell>
          <cell r="I5143" t="b">
            <v>1</v>
          </cell>
          <cell r="J5143">
            <v>340.83</v>
          </cell>
          <cell r="K5143">
            <v>0</v>
          </cell>
          <cell r="L5143">
            <v>0</v>
          </cell>
        </row>
        <row r="5144">
          <cell r="A5144" t="str">
            <v>05</v>
          </cell>
          <cell r="B5144" t="str">
            <v>02</v>
          </cell>
          <cell r="C5144" t="str">
            <v>05</v>
          </cell>
          <cell r="D5144" t="str">
            <v>5</v>
          </cell>
          <cell r="E5144" t="str">
            <v>0001</v>
          </cell>
          <cell r="F5144" t="str">
            <v>0001</v>
          </cell>
          <cell r="G5144" t="str">
            <v>52101</v>
          </cell>
          <cell r="H5144" t="str">
            <v>转本月管理部门工人工资</v>
          </cell>
          <cell r="I5144" t="b">
            <v>1</v>
          </cell>
          <cell r="J5144">
            <v>107334.1</v>
          </cell>
          <cell r="K5144">
            <v>0</v>
          </cell>
          <cell r="L5144">
            <v>0</v>
          </cell>
        </row>
        <row r="5145">
          <cell r="A5145" t="str">
            <v>05</v>
          </cell>
          <cell r="B5145" t="str">
            <v>31</v>
          </cell>
          <cell r="C5145" t="str">
            <v>05</v>
          </cell>
          <cell r="D5145" t="str">
            <v>5</v>
          </cell>
          <cell r="E5145" t="str">
            <v>0039</v>
          </cell>
          <cell r="F5145" t="str">
            <v>0002</v>
          </cell>
          <cell r="G5145" t="str">
            <v>52101</v>
          </cell>
          <cell r="H5145" t="str">
            <v>结转本月管理费用</v>
          </cell>
          <cell r="I5145" t="b">
            <v>0</v>
          </cell>
          <cell r="J5145">
            <v>144153.28</v>
          </cell>
          <cell r="K5145">
            <v>0</v>
          </cell>
          <cell r="L5145">
            <v>0</v>
          </cell>
        </row>
        <row r="5146">
          <cell r="A5146" t="str">
            <v>06</v>
          </cell>
          <cell r="B5146" t="str">
            <v>08</v>
          </cell>
          <cell r="C5146" t="str">
            <v>06</v>
          </cell>
          <cell r="D5146" t="str">
            <v>2</v>
          </cell>
          <cell r="E5146" t="str">
            <v>0008</v>
          </cell>
          <cell r="F5146" t="str">
            <v>0003</v>
          </cell>
          <cell r="G5146" t="str">
            <v>52101</v>
          </cell>
          <cell r="H5146" t="str">
            <v>补铲车班司机油价差额.工资</v>
          </cell>
          <cell r="I5146" t="b">
            <v>1</v>
          </cell>
          <cell r="J5146">
            <v>2611.71</v>
          </cell>
          <cell r="K5146">
            <v>0</v>
          </cell>
          <cell r="L5146">
            <v>0</v>
          </cell>
        </row>
        <row r="5147">
          <cell r="A5147" t="str">
            <v>06</v>
          </cell>
          <cell r="B5147" t="str">
            <v>20</v>
          </cell>
          <cell r="C5147" t="str">
            <v>06</v>
          </cell>
          <cell r="D5147" t="str">
            <v>4</v>
          </cell>
          <cell r="E5147" t="str">
            <v>0013</v>
          </cell>
          <cell r="F5147" t="str">
            <v>0005</v>
          </cell>
          <cell r="G5147" t="str">
            <v>52101</v>
          </cell>
          <cell r="H5147" t="str">
            <v>付本月退休人员.遗属补助费</v>
          </cell>
          <cell r="I5147" t="b">
            <v>1</v>
          </cell>
          <cell r="J5147">
            <v>2837.63</v>
          </cell>
          <cell r="K5147">
            <v>0</v>
          </cell>
          <cell r="L5147">
            <v>0</v>
          </cell>
        </row>
        <row r="5148">
          <cell r="A5148" t="str">
            <v>06</v>
          </cell>
          <cell r="B5148" t="str">
            <v>20</v>
          </cell>
          <cell r="C5148" t="str">
            <v>06</v>
          </cell>
          <cell r="D5148" t="str">
            <v>5</v>
          </cell>
          <cell r="E5148" t="str">
            <v>0007</v>
          </cell>
          <cell r="F5148" t="str">
            <v>0001</v>
          </cell>
          <cell r="G5148" t="str">
            <v>52101</v>
          </cell>
          <cell r="H5148" t="str">
            <v>转本月管理部门工人工资</v>
          </cell>
          <cell r="I5148" t="b">
            <v>1</v>
          </cell>
          <cell r="J5148">
            <v>41699.4</v>
          </cell>
          <cell r="K5148">
            <v>0</v>
          </cell>
          <cell r="L5148">
            <v>0</v>
          </cell>
        </row>
        <row r="5149">
          <cell r="A5149" t="str">
            <v>06</v>
          </cell>
          <cell r="B5149" t="str">
            <v>25</v>
          </cell>
          <cell r="C5149" t="str">
            <v>06</v>
          </cell>
          <cell r="D5149" t="str">
            <v>5</v>
          </cell>
          <cell r="E5149" t="str">
            <v>0028</v>
          </cell>
          <cell r="F5149" t="str">
            <v>0002</v>
          </cell>
          <cell r="G5149" t="str">
            <v>52101</v>
          </cell>
          <cell r="H5149" t="str">
            <v>结转本月管理费用</v>
          </cell>
          <cell r="I5149" t="b">
            <v>0</v>
          </cell>
          <cell r="J5149">
            <v>47148.74</v>
          </cell>
          <cell r="K5149">
            <v>0</v>
          </cell>
          <cell r="L5149">
            <v>0</v>
          </cell>
        </row>
        <row r="5150">
          <cell r="A5150" t="str">
            <v>07</v>
          </cell>
          <cell r="B5150" t="str">
            <v>17</v>
          </cell>
          <cell r="C5150" t="str">
            <v>07</v>
          </cell>
          <cell r="D5150" t="str">
            <v>2</v>
          </cell>
          <cell r="E5150" t="str">
            <v>0012</v>
          </cell>
          <cell r="F5150" t="str">
            <v>0001</v>
          </cell>
          <cell r="G5150" t="str">
            <v>52101</v>
          </cell>
          <cell r="H5150" t="str">
            <v>付临时工工资</v>
          </cell>
          <cell r="I5150" t="b">
            <v>1</v>
          </cell>
          <cell r="J5150">
            <v>33697.599999999999</v>
          </cell>
          <cell r="K5150">
            <v>0</v>
          </cell>
          <cell r="L5150">
            <v>0</v>
          </cell>
        </row>
        <row r="5151">
          <cell r="A5151" t="str">
            <v>07</v>
          </cell>
          <cell r="B5151" t="str">
            <v>12</v>
          </cell>
          <cell r="C5151" t="str">
            <v>07</v>
          </cell>
          <cell r="D5151" t="str">
            <v>4</v>
          </cell>
          <cell r="E5151" t="str">
            <v>0009</v>
          </cell>
          <cell r="F5151" t="str">
            <v>0004</v>
          </cell>
          <cell r="G5151" t="str">
            <v>52101</v>
          </cell>
          <cell r="H5151" t="str">
            <v>付临时工工资</v>
          </cell>
          <cell r="I5151" t="b">
            <v>1</v>
          </cell>
          <cell r="J5151">
            <v>2645.68</v>
          </cell>
          <cell r="K5151">
            <v>0</v>
          </cell>
          <cell r="L5151">
            <v>0</v>
          </cell>
        </row>
        <row r="5152">
          <cell r="A5152" t="str">
            <v>07</v>
          </cell>
          <cell r="B5152" t="str">
            <v>12</v>
          </cell>
          <cell r="C5152" t="str">
            <v>07</v>
          </cell>
          <cell r="D5152" t="str">
            <v>5</v>
          </cell>
          <cell r="E5152" t="str">
            <v>0001</v>
          </cell>
          <cell r="F5152" t="str">
            <v>0001</v>
          </cell>
          <cell r="G5152" t="str">
            <v>52101</v>
          </cell>
          <cell r="H5152" t="str">
            <v>转本月管理部门工人工资</v>
          </cell>
          <cell r="I5152" t="b">
            <v>1</v>
          </cell>
          <cell r="J5152">
            <v>17362</v>
          </cell>
          <cell r="K5152">
            <v>0</v>
          </cell>
          <cell r="L5152">
            <v>0</v>
          </cell>
        </row>
        <row r="5153">
          <cell r="A5153" t="str">
            <v>07</v>
          </cell>
          <cell r="B5153" t="str">
            <v>29</v>
          </cell>
          <cell r="C5153" t="str">
            <v>07</v>
          </cell>
          <cell r="D5153" t="str">
            <v>5</v>
          </cell>
          <cell r="E5153" t="str">
            <v>0044</v>
          </cell>
          <cell r="F5153" t="str">
            <v>0002</v>
          </cell>
          <cell r="G5153" t="str">
            <v>52101</v>
          </cell>
          <cell r="H5153" t="str">
            <v>结转本月管理费用</v>
          </cell>
          <cell r="I5153" t="b">
            <v>0</v>
          </cell>
          <cell r="J5153">
            <v>53705.279999999999</v>
          </cell>
          <cell r="K5153">
            <v>0</v>
          </cell>
          <cell r="L5153">
            <v>0</v>
          </cell>
        </row>
        <row r="5154">
          <cell r="A5154" t="str">
            <v>08</v>
          </cell>
          <cell r="B5154" t="str">
            <v>15</v>
          </cell>
          <cell r="C5154" t="str">
            <v>08</v>
          </cell>
          <cell r="D5154" t="str">
            <v>2</v>
          </cell>
          <cell r="E5154" t="str">
            <v>0016</v>
          </cell>
          <cell r="F5154" t="str">
            <v>0001</v>
          </cell>
          <cell r="G5154" t="str">
            <v>52101</v>
          </cell>
          <cell r="H5154" t="str">
            <v>付司机补助.临时工工资等</v>
          </cell>
          <cell r="I5154" t="b">
            <v>1</v>
          </cell>
          <cell r="J5154">
            <v>8286.7000000000007</v>
          </cell>
          <cell r="K5154">
            <v>0</v>
          </cell>
          <cell r="L5154">
            <v>0</v>
          </cell>
        </row>
        <row r="5155">
          <cell r="A5155" t="str">
            <v>08</v>
          </cell>
          <cell r="B5155" t="str">
            <v>08</v>
          </cell>
          <cell r="C5155" t="str">
            <v>08</v>
          </cell>
          <cell r="D5155" t="str">
            <v>5</v>
          </cell>
          <cell r="E5155" t="str">
            <v>0001</v>
          </cell>
          <cell r="F5155" t="str">
            <v>0001</v>
          </cell>
          <cell r="G5155" t="str">
            <v>52101</v>
          </cell>
          <cell r="H5155" t="str">
            <v>转本月管理部门工人工资</v>
          </cell>
          <cell r="I5155" t="b">
            <v>1</v>
          </cell>
          <cell r="J5155">
            <v>35843.1</v>
          </cell>
          <cell r="K5155">
            <v>0</v>
          </cell>
          <cell r="L5155">
            <v>0</v>
          </cell>
        </row>
        <row r="5156">
          <cell r="A5156" t="str">
            <v>08</v>
          </cell>
          <cell r="B5156" t="str">
            <v>31</v>
          </cell>
          <cell r="C5156" t="str">
            <v>08</v>
          </cell>
          <cell r="D5156" t="str">
            <v>5</v>
          </cell>
          <cell r="E5156" t="str">
            <v>0035</v>
          </cell>
          <cell r="F5156" t="str">
            <v>0002</v>
          </cell>
          <cell r="G5156" t="str">
            <v>52101</v>
          </cell>
          <cell r="H5156" t="str">
            <v>结转本月管理费用</v>
          </cell>
          <cell r="I5156" t="b">
            <v>0</v>
          </cell>
          <cell r="J5156">
            <v>44129.8</v>
          </cell>
          <cell r="K5156">
            <v>0</v>
          </cell>
          <cell r="L5156">
            <v>0</v>
          </cell>
        </row>
        <row r="5157">
          <cell r="A5157" t="str">
            <v>09</v>
          </cell>
          <cell r="B5157" t="str">
            <v>05</v>
          </cell>
          <cell r="C5157" t="str">
            <v>09</v>
          </cell>
          <cell r="D5157" t="str">
            <v>1</v>
          </cell>
          <cell r="E5157" t="str">
            <v>0003</v>
          </cell>
          <cell r="F5157" t="str">
            <v>0003</v>
          </cell>
          <cell r="G5157" t="str">
            <v>52101</v>
          </cell>
          <cell r="H5157" t="str">
            <v>收回潘丛英工资</v>
          </cell>
          <cell r="I5157" t="b">
            <v>1</v>
          </cell>
          <cell r="J5157">
            <v>-251</v>
          </cell>
          <cell r="K5157">
            <v>0</v>
          </cell>
          <cell r="L5157">
            <v>0</v>
          </cell>
        </row>
        <row r="5158">
          <cell r="A5158" t="str">
            <v>09</v>
          </cell>
          <cell r="B5158" t="str">
            <v>20</v>
          </cell>
          <cell r="C5158" t="str">
            <v>09</v>
          </cell>
          <cell r="D5158" t="str">
            <v>2</v>
          </cell>
          <cell r="E5158" t="str">
            <v>0017</v>
          </cell>
          <cell r="F5158" t="str">
            <v>0001</v>
          </cell>
          <cell r="G5158" t="str">
            <v>52101</v>
          </cell>
          <cell r="H5158" t="str">
            <v>付临时工工资等</v>
          </cell>
          <cell r="I5158" t="b">
            <v>1</v>
          </cell>
          <cell r="J5158">
            <v>60789.09</v>
          </cell>
          <cell r="K5158">
            <v>0</v>
          </cell>
          <cell r="L5158">
            <v>0</v>
          </cell>
        </row>
        <row r="5159">
          <cell r="A5159" t="str">
            <v>09</v>
          </cell>
          <cell r="B5159" t="str">
            <v>06</v>
          </cell>
          <cell r="C5159" t="str">
            <v>09</v>
          </cell>
          <cell r="D5159" t="str">
            <v>5</v>
          </cell>
          <cell r="E5159" t="str">
            <v>0001</v>
          </cell>
          <cell r="F5159" t="str">
            <v>0001</v>
          </cell>
          <cell r="G5159" t="str">
            <v>52101</v>
          </cell>
          <cell r="H5159" t="str">
            <v>转本月管理部门工人工资</v>
          </cell>
          <cell r="I5159" t="b">
            <v>1</v>
          </cell>
          <cell r="J5159">
            <v>54985.3</v>
          </cell>
          <cell r="K5159">
            <v>0</v>
          </cell>
          <cell r="L5159">
            <v>0</v>
          </cell>
        </row>
        <row r="5160">
          <cell r="A5160" t="str">
            <v>09</v>
          </cell>
          <cell r="B5160" t="str">
            <v>30</v>
          </cell>
          <cell r="C5160" t="str">
            <v>09</v>
          </cell>
          <cell r="D5160" t="str">
            <v>5</v>
          </cell>
          <cell r="E5160" t="str">
            <v>0040</v>
          </cell>
          <cell r="F5160" t="str">
            <v>0002</v>
          </cell>
          <cell r="G5160" t="str">
            <v>52101</v>
          </cell>
          <cell r="H5160" t="str">
            <v>结转本月管理费用</v>
          </cell>
          <cell r="I5160" t="b">
            <v>0</v>
          </cell>
          <cell r="J5160">
            <v>115523.39</v>
          </cell>
          <cell r="K5160">
            <v>0</v>
          </cell>
          <cell r="L5160">
            <v>0</v>
          </cell>
        </row>
        <row r="5161">
          <cell r="A5161" t="str">
            <v>10</v>
          </cell>
          <cell r="B5161" t="str">
            <v>12</v>
          </cell>
          <cell r="C5161" t="str">
            <v>10</v>
          </cell>
          <cell r="D5161" t="str">
            <v>2</v>
          </cell>
          <cell r="E5161" t="str">
            <v>0011</v>
          </cell>
          <cell r="F5161" t="str">
            <v>0001</v>
          </cell>
          <cell r="G5161" t="str">
            <v>52101</v>
          </cell>
          <cell r="H5161" t="str">
            <v>付临时工工资</v>
          </cell>
          <cell r="I5161" t="b">
            <v>1</v>
          </cell>
          <cell r="J5161">
            <v>82263.72</v>
          </cell>
          <cell r="K5161">
            <v>0</v>
          </cell>
          <cell r="L5161">
            <v>0</v>
          </cell>
        </row>
        <row r="5162">
          <cell r="A5162" t="str">
            <v>10</v>
          </cell>
          <cell r="B5162" t="str">
            <v>24</v>
          </cell>
          <cell r="C5162" t="str">
            <v>10</v>
          </cell>
          <cell r="D5162" t="str">
            <v>5</v>
          </cell>
          <cell r="E5162" t="str">
            <v>0012</v>
          </cell>
          <cell r="F5162" t="str">
            <v>0001</v>
          </cell>
          <cell r="G5162" t="str">
            <v>52101</v>
          </cell>
          <cell r="H5162" t="str">
            <v>转本月管理部门工人工资</v>
          </cell>
          <cell r="I5162" t="b">
            <v>1</v>
          </cell>
          <cell r="J5162">
            <v>58255.19</v>
          </cell>
          <cell r="K5162">
            <v>0</v>
          </cell>
          <cell r="L5162">
            <v>0</v>
          </cell>
        </row>
        <row r="5163">
          <cell r="A5163" t="str">
            <v>10</v>
          </cell>
          <cell r="B5163" t="str">
            <v>30</v>
          </cell>
          <cell r="C5163" t="str">
            <v>10</v>
          </cell>
          <cell r="D5163" t="str">
            <v>5</v>
          </cell>
          <cell r="E5163" t="str">
            <v>0034</v>
          </cell>
          <cell r="F5163" t="str">
            <v>0002</v>
          </cell>
          <cell r="G5163" t="str">
            <v>52101</v>
          </cell>
          <cell r="H5163" t="str">
            <v>结转本月管理费用</v>
          </cell>
          <cell r="I5163" t="b">
            <v>0</v>
          </cell>
          <cell r="J5163">
            <v>140518.91</v>
          </cell>
          <cell r="K5163">
            <v>0</v>
          </cell>
          <cell r="L5163">
            <v>0</v>
          </cell>
        </row>
        <row r="5164">
          <cell r="A5164" t="str">
            <v>11</v>
          </cell>
          <cell r="B5164" t="str">
            <v>25</v>
          </cell>
          <cell r="C5164" t="str">
            <v>11</v>
          </cell>
          <cell r="D5164" t="str">
            <v>2</v>
          </cell>
          <cell r="E5164" t="str">
            <v>0027</v>
          </cell>
          <cell r="F5164" t="str">
            <v>0001</v>
          </cell>
          <cell r="G5164" t="str">
            <v>52101</v>
          </cell>
          <cell r="H5164" t="str">
            <v>付临时工工资</v>
          </cell>
          <cell r="I5164" t="b">
            <v>1</v>
          </cell>
          <cell r="J5164">
            <v>27845.96</v>
          </cell>
          <cell r="K5164">
            <v>0</v>
          </cell>
          <cell r="L5164">
            <v>0</v>
          </cell>
        </row>
        <row r="5165">
          <cell r="A5165" t="str">
            <v>11</v>
          </cell>
          <cell r="B5165" t="str">
            <v>18</v>
          </cell>
          <cell r="C5165" t="str">
            <v>11</v>
          </cell>
          <cell r="D5165" t="str">
            <v>5</v>
          </cell>
          <cell r="E5165" t="str">
            <v>0014</v>
          </cell>
          <cell r="F5165" t="str">
            <v>0001</v>
          </cell>
          <cell r="G5165" t="str">
            <v>52101</v>
          </cell>
          <cell r="H5165" t="str">
            <v>转本月工人工资</v>
          </cell>
          <cell r="I5165" t="b">
            <v>1</v>
          </cell>
          <cell r="J5165">
            <v>58608.51</v>
          </cell>
          <cell r="K5165">
            <v>0</v>
          </cell>
          <cell r="L5165">
            <v>0</v>
          </cell>
        </row>
        <row r="5166">
          <cell r="A5166" t="str">
            <v>11</v>
          </cell>
          <cell r="B5166" t="str">
            <v>30</v>
          </cell>
          <cell r="C5166" t="str">
            <v>11</v>
          </cell>
          <cell r="D5166" t="str">
            <v>5</v>
          </cell>
          <cell r="E5166" t="str">
            <v>0037</v>
          </cell>
          <cell r="F5166" t="str">
            <v>0002</v>
          </cell>
          <cell r="G5166" t="str">
            <v>52101</v>
          </cell>
          <cell r="H5166" t="str">
            <v>结转本月管理费用</v>
          </cell>
          <cell r="I5166" t="b">
            <v>0</v>
          </cell>
          <cell r="J5166">
            <v>86454.47</v>
          </cell>
          <cell r="K5166">
            <v>0</v>
          </cell>
          <cell r="L5166">
            <v>0</v>
          </cell>
        </row>
        <row r="5167">
          <cell r="A5167" t="str">
            <v>12</v>
          </cell>
          <cell r="B5167" t="str">
            <v>10</v>
          </cell>
          <cell r="C5167" t="str">
            <v>12</v>
          </cell>
          <cell r="D5167" t="str">
            <v>2</v>
          </cell>
          <cell r="E5167" t="str">
            <v>0012</v>
          </cell>
          <cell r="F5167" t="str">
            <v>0001</v>
          </cell>
          <cell r="G5167" t="str">
            <v>52101</v>
          </cell>
          <cell r="H5167" t="str">
            <v>付司机补助.临时工工资等</v>
          </cell>
          <cell r="I5167" t="b">
            <v>1</v>
          </cell>
          <cell r="J5167">
            <v>17606.3</v>
          </cell>
          <cell r="K5167">
            <v>0</v>
          </cell>
          <cell r="L5167">
            <v>0</v>
          </cell>
        </row>
        <row r="5168">
          <cell r="A5168" t="str">
            <v>12</v>
          </cell>
          <cell r="B5168" t="str">
            <v>08</v>
          </cell>
          <cell r="C5168" t="str">
            <v>12</v>
          </cell>
          <cell r="D5168" t="str">
            <v>5</v>
          </cell>
          <cell r="E5168" t="str">
            <v>0001</v>
          </cell>
          <cell r="F5168" t="str">
            <v>0001</v>
          </cell>
          <cell r="G5168" t="str">
            <v>52101</v>
          </cell>
          <cell r="H5168" t="str">
            <v>转管理部门工人工资</v>
          </cell>
          <cell r="I5168" t="b">
            <v>1</v>
          </cell>
          <cell r="J5168">
            <v>58916.25</v>
          </cell>
          <cell r="K5168">
            <v>0</v>
          </cell>
          <cell r="L5168">
            <v>0</v>
          </cell>
        </row>
        <row r="5169">
          <cell r="A5169" t="str">
            <v>12</v>
          </cell>
          <cell r="B5169" t="str">
            <v>27</v>
          </cell>
          <cell r="C5169" t="str">
            <v>12</v>
          </cell>
          <cell r="D5169" t="str">
            <v>5</v>
          </cell>
          <cell r="E5169" t="str">
            <v>0040</v>
          </cell>
          <cell r="F5169" t="str">
            <v>0003</v>
          </cell>
          <cell r="G5169" t="str">
            <v>52101</v>
          </cell>
          <cell r="H5169" t="str">
            <v>转分公司代扣多发工资</v>
          </cell>
          <cell r="I5169" t="b">
            <v>1</v>
          </cell>
          <cell r="J5169">
            <v>-10</v>
          </cell>
          <cell r="K5169">
            <v>0</v>
          </cell>
          <cell r="L5169">
            <v>0</v>
          </cell>
        </row>
        <row r="5170">
          <cell r="A5170" t="str">
            <v>12</v>
          </cell>
          <cell r="B5170" t="str">
            <v>30</v>
          </cell>
          <cell r="C5170" t="str">
            <v>12</v>
          </cell>
          <cell r="D5170" t="str">
            <v>5</v>
          </cell>
          <cell r="E5170" t="str">
            <v>0089</v>
          </cell>
          <cell r="F5170" t="str">
            <v>0001</v>
          </cell>
          <cell r="G5170" t="str">
            <v>52101</v>
          </cell>
          <cell r="H5170" t="str">
            <v>转工人工资</v>
          </cell>
          <cell r="I5170" t="b">
            <v>1</v>
          </cell>
          <cell r="J5170">
            <v>38861.5</v>
          </cell>
          <cell r="K5170">
            <v>0</v>
          </cell>
          <cell r="L5170">
            <v>0</v>
          </cell>
        </row>
        <row r="5171">
          <cell r="A5171" t="str">
            <v>12</v>
          </cell>
          <cell r="B5171" t="str">
            <v>31</v>
          </cell>
          <cell r="C5171" t="str">
            <v>12</v>
          </cell>
          <cell r="D5171" t="str">
            <v>5</v>
          </cell>
          <cell r="E5171" t="str">
            <v>0099</v>
          </cell>
          <cell r="F5171" t="str">
            <v>0001</v>
          </cell>
          <cell r="G5171" t="str">
            <v>52101</v>
          </cell>
          <cell r="H5171" t="str">
            <v>转预提2000年效益工资及综合奖</v>
          </cell>
          <cell r="I5171" t="b">
            <v>1</v>
          </cell>
          <cell r="J5171">
            <v>1110000</v>
          </cell>
          <cell r="K5171">
            <v>0</v>
          </cell>
          <cell r="L5171">
            <v>0</v>
          </cell>
        </row>
        <row r="5172">
          <cell r="A5172" t="str">
            <v>12</v>
          </cell>
          <cell r="B5172" t="str">
            <v>31</v>
          </cell>
          <cell r="C5172" t="str">
            <v>12</v>
          </cell>
          <cell r="D5172" t="str">
            <v>5</v>
          </cell>
          <cell r="E5172" t="str">
            <v>0103</v>
          </cell>
          <cell r="F5172" t="str">
            <v>0002</v>
          </cell>
          <cell r="G5172" t="str">
            <v>52101</v>
          </cell>
          <cell r="H5172" t="str">
            <v>结转本月管理费用</v>
          </cell>
          <cell r="I5172" t="b">
            <v>0</v>
          </cell>
          <cell r="J5172">
            <v>1225374.05</v>
          </cell>
          <cell r="K5172">
            <v>0</v>
          </cell>
          <cell r="L5172">
            <v>0</v>
          </cell>
        </row>
        <row r="5173">
          <cell r="A5173" t="str">
            <v>02</v>
          </cell>
          <cell r="B5173" t="str">
            <v>20</v>
          </cell>
          <cell r="C5173" t="str">
            <v>02</v>
          </cell>
          <cell r="D5173" t="str">
            <v>5</v>
          </cell>
          <cell r="E5173" t="str">
            <v>0002</v>
          </cell>
          <cell r="F5173" t="str">
            <v>0001</v>
          </cell>
          <cell r="G5173" t="str">
            <v>52102</v>
          </cell>
          <cell r="H5173" t="str">
            <v>计提99年12月份管理部门福利费</v>
          </cell>
          <cell r="I5173" t="b">
            <v>1</v>
          </cell>
          <cell r="J5173">
            <v>5828.26</v>
          </cell>
          <cell r="K5173">
            <v>0</v>
          </cell>
          <cell r="L5173">
            <v>0</v>
          </cell>
        </row>
        <row r="5174">
          <cell r="A5174" t="str">
            <v>02</v>
          </cell>
          <cell r="B5174" t="str">
            <v>20</v>
          </cell>
          <cell r="C5174" t="str">
            <v>02</v>
          </cell>
          <cell r="D5174" t="str">
            <v>5</v>
          </cell>
          <cell r="E5174" t="str">
            <v>0004</v>
          </cell>
          <cell r="F5174" t="str">
            <v>0001</v>
          </cell>
          <cell r="G5174" t="str">
            <v>52102</v>
          </cell>
          <cell r="H5174" t="str">
            <v>计提1月份管理部门职工福利费</v>
          </cell>
          <cell r="I5174" t="b">
            <v>1</v>
          </cell>
          <cell r="J5174">
            <v>5063.24</v>
          </cell>
          <cell r="K5174">
            <v>0</v>
          </cell>
          <cell r="L5174">
            <v>0</v>
          </cell>
        </row>
        <row r="5175">
          <cell r="A5175" t="str">
            <v>02</v>
          </cell>
          <cell r="B5175" t="str">
            <v>29</v>
          </cell>
          <cell r="C5175" t="str">
            <v>02</v>
          </cell>
          <cell r="D5175" t="str">
            <v>5</v>
          </cell>
          <cell r="E5175" t="str">
            <v>0058</v>
          </cell>
          <cell r="F5175" t="str">
            <v>0003</v>
          </cell>
          <cell r="G5175" t="str">
            <v>52102</v>
          </cell>
          <cell r="H5175" t="str">
            <v>结转本月管理费用</v>
          </cell>
          <cell r="I5175" t="b">
            <v>0</v>
          </cell>
          <cell r="J5175">
            <v>10891.5</v>
          </cell>
          <cell r="K5175">
            <v>0</v>
          </cell>
          <cell r="L5175">
            <v>0</v>
          </cell>
        </row>
        <row r="5176">
          <cell r="A5176" t="str">
            <v>03</v>
          </cell>
          <cell r="B5176" t="str">
            <v>27</v>
          </cell>
          <cell r="C5176" t="str">
            <v>03</v>
          </cell>
          <cell r="D5176" t="str">
            <v>5</v>
          </cell>
          <cell r="E5176" t="str">
            <v>0012</v>
          </cell>
          <cell r="F5176" t="str">
            <v>0001</v>
          </cell>
          <cell r="G5176" t="str">
            <v>52102</v>
          </cell>
          <cell r="H5176" t="str">
            <v>计提福利费</v>
          </cell>
          <cell r="I5176" t="b">
            <v>1</v>
          </cell>
          <cell r="J5176">
            <v>3949.54</v>
          </cell>
          <cell r="K5176">
            <v>0</v>
          </cell>
          <cell r="L5176">
            <v>0</v>
          </cell>
        </row>
        <row r="5177">
          <cell r="A5177" t="str">
            <v>03</v>
          </cell>
          <cell r="B5177" t="str">
            <v>27</v>
          </cell>
          <cell r="C5177" t="str">
            <v>03</v>
          </cell>
          <cell r="D5177" t="str">
            <v>5</v>
          </cell>
          <cell r="E5177" t="str">
            <v>0014</v>
          </cell>
          <cell r="F5177" t="str">
            <v>0001</v>
          </cell>
          <cell r="G5177" t="str">
            <v>52102</v>
          </cell>
          <cell r="H5177" t="str">
            <v>计提本月管理部门福利费</v>
          </cell>
          <cell r="I5177" t="b">
            <v>1</v>
          </cell>
          <cell r="J5177">
            <v>4492.83</v>
          </cell>
          <cell r="K5177">
            <v>0</v>
          </cell>
          <cell r="L5177">
            <v>0</v>
          </cell>
        </row>
        <row r="5178">
          <cell r="A5178" t="str">
            <v>03</v>
          </cell>
          <cell r="B5178" t="str">
            <v>30</v>
          </cell>
          <cell r="C5178" t="str">
            <v>03</v>
          </cell>
          <cell r="D5178" t="str">
            <v>5</v>
          </cell>
          <cell r="E5178" t="str">
            <v>0032</v>
          </cell>
          <cell r="F5178" t="str">
            <v>0003</v>
          </cell>
          <cell r="G5178" t="str">
            <v>52102</v>
          </cell>
          <cell r="H5178" t="str">
            <v>结转本月管理费用</v>
          </cell>
          <cell r="I5178" t="b">
            <v>0</v>
          </cell>
          <cell r="J5178">
            <v>8442.3700000000008</v>
          </cell>
          <cell r="K5178">
            <v>0</v>
          </cell>
          <cell r="L5178">
            <v>0</v>
          </cell>
        </row>
        <row r="5179">
          <cell r="A5179" t="str">
            <v>04</v>
          </cell>
          <cell r="B5179" t="str">
            <v>24</v>
          </cell>
          <cell r="C5179" t="str">
            <v>04</v>
          </cell>
          <cell r="D5179" t="str">
            <v>5</v>
          </cell>
          <cell r="E5179" t="str">
            <v>0015</v>
          </cell>
          <cell r="F5179" t="str">
            <v>0001</v>
          </cell>
          <cell r="G5179" t="str">
            <v>52102</v>
          </cell>
          <cell r="H5179" t="str">
            <v>计提本月管理部门职工福利费</v>
          </cell>
          <cell r="I5179" t="b">
            <v>1</v>
          </cell>
          <cell r="J5179">
            <v>4631.4799999999996</v>
          </cell>
          <cell r="K5179">
            <v>0</v>
          </cell>
          <cell r="L5179">
            <v>0</v>
          </cell>
        </row>
        <row r="5180">
          <cell r="A5180" t="str">
            <v>04</v>
          </cell>
          <cell r="B5180" t="str">
            <v>29</v>
          </cell>
          <cell r="C5180" t="str">
            <v>04</v>
          </cell>
          <cell r="D5180" t="str">
            <v>5</v>
          </cell>
          <cell r="E5180" t="str">
            <v>0038</v>
          </cell>
          <cell r="F5180" t="str">
            <v>0003</v>
          </cell>
          <cell r="G5180" t="str">
            <v>52102</v>
          </cell>
          <cell r="H5180" t="str">
            <v>结转本月管理费用</v>
          </cell>
          <cell r="I5180" t="b">
            <v>0</v>
          </cell>
          <cell r="J5180">
            <v>4631.4799999999996</v>
          </cell>
          <cell r="K5180">
            <v>0</v>
          </cell>
          <cell r="L5180">
            <v>0</v>
          </cell>
        </row>
        <row r="5181">
          <cell r="A5181" t="str">
            <v>05</v>
          </cell>
          <cell r="B5181" t="str">
            <v>25</v>
          </cell>
          <cell r="C5181" t="str">
            <v>05</v>
          </cell>
          <cell r="D5181" t="str">
            <v>5</v>
          </cell>
          <cell r="E5181" t="str">
            <v>0002</v>
          </cell>
          <cell r="F5181" t="str">
            <v>0001</v>
          </cell>
          <cell r="G5181" t="str">
            <v>52102</v>
          </cell>
          <cell r="H5181" t="str">
            <v>计提本月管理部门职工福利费</v>
          </cell>
          <cell r="I5181" t="b">
            <v>1</v>
          </cell>
          <cell r="J5181">
            <v>15600.35</v>
          </cell>
          <cell r="K5181">
            <v>0</v>
          </cell>
          <cell r="L5181">
            <v>0</v>
          </cell>
        </row>
        <row r="5182">
          <cell r="A5182" t="str">
            <v>05</v>
          </cell>
          <cell r="B5182" t="str">
            <v>31</v>
          </cell>
          <cell r="C5182" t="str">
            <v>05</v>
          </cell>
          <cell r="D5182" t="str">
            <v>5</v>
          </cell>
          <cell r="E5182" t="str">
            <v>0039</v>
          </cell>
          <cell r="F5182" t="str">
            <v>0003</v>
          </cell>
          <cell r="G5182" t="str">
            <v>52102</v>
          </cell>
          <cell r="H5182" t="str">
            <v>结转本月管理费用</v>
          </cell>
          <cell r="I5182" t="b">
            <v>0</v>
          </cell>
          <cell r="J5182">
            <v>15600.35</v>
          </cell>
          <cell r="K5182">
            <v>0</v>
          </cell>
          <cell r="L5182">
            <v>0</v>
          </cell>
        </row>
        <row r="5183">
          <cell r="A5183" t="str">
            <v>06</v>
          </cell>
          <cell r="B5183" t="str">
            <v>20</v>
          </cell>
          <cell r="C5183" t="str">
            <v>06</v>
          </cell>
          <cell r="D5183" t="str">
            <v>5</v>
          </cell>
          <cell r="E5183" t="str">
            <v>0008</v>
          </cell>
          <cell r="F5183" t="str">
            <v>0001</v>
          </cell>
          <cell r="G5183" t="str">
            <v>52102</v>
          </cell>
          <cell r="H5183" t="str">
            <v>计提本月管理部门职工福利费</v>
          </cell>
          <cell r="I5183" t="b">
            <v>1</v>
          </cell>
          <cell r="J5183">
            <v>6609.04</v>
          </cell>
          <cell r="K5183">
            <v>0</v>
          </cell>
          <cell r="L5183">
            <v>0</v>
          </cell>
        </row>
        <row r="5184">
          <cell r="A5184" t="str">
            <v>06</v>
          </cell>
          <cell r="B5184" t="str">
            <v>25</v>
          </cell>
          <cell r="C5184" t="str">
            <v>06</v>
          </cell>
          <cell r="D5184" t="str">
            <v>5</v>
          </cell>
          <cell r="E5184" t="str">
            <v>0028</v>
          </cell>
          <cell r="F5184" t="str">
            <v>0003</v>
          </cell>
          <cell r="G5184" t="str">
            <v>52102</v>
          </cell>
          <cell r="H5184" t="str">
            <v>结转本月管理费用</v>
          </cell>
          <cell r="I5184" t="b">
            <v>0</v>
          </cell>
          <cell r="J5184">
            <v>6609.04</v>
          </cell>
          <cell r="K5184">
            <v>0</v>
          </cell>
          <cell r="L5184">
            <v>0</v>
          </cell>
        </row>
        <row r="5185">
          <cell r="A5185" t="str">
            <v>07</v>
          </cell>
          <cell r="B5185" t="str">
            <v>12</v>
          </cell>
          <cell r="C5185" t="str">
            <v>07</v>
          </cell>
          <cell r="D5185" t="str">
            <v>5</v>
          </cell>
          <cell r="E5185" t="str">
            <v>0002</v>
          </cell>
          <cell r="F5185" t="str">
            <v>0001</v>
          </cell>
          <cell r="G5185" t="str">
            <v>52102</v>
          </cell>
          <cell r="H5185" t="str">
            <v>计提管理部门职工福利费</v>
          </cell>
          <cell r="I5185" t="b">
            <v>1</v>
          </cell>
          <cell r="J5185">
            <v>6047.66</v>
          </cell>
          <cell r="K5185">
            <v>0</v>
          </cell>
          <cell r="L5185">
            <v>0</v>
          </cell>
        </row>
        <row r="5186">
          <cell r="A5186" t="str">
            <v>07</v>
          </cell>
          <cell r="B5186" t="str">
            <v>29</v>
          </cell>
          <cell r="C5186" t="str">
            <v>07</v>
          </cell>
          <cell r="D5186" t="str">
            <v>5</v>
          </cell>
          <cell r="E5186" t="str">
            <v>0044</v>
          </cell>
          <cell r="F5186" t="str">
            <v>0003</v>
          </cell>
          <cell r="G5186" t="str">
            <v>52102</v>
          </cell>
          <cell r="H5186" t="str">
            <v>结转本月管理费用</v>
          </cell>
          <cell r="I5186" t="b">
            <v>0</v>
          </cell>
          <cell r="J5186">
            <v>6047.66</v>
          </cell>
          <cell r="K5186">
            <v>0</v>
          </cell>
          <cell r="L5186">
            <v>0</v>
          </cell>
        </row>
        <row r="5187">
          <cell r="A5187" t="str">
            <v>08</v>
          </cell>
          <cell r="B5187" t="str">
            <v>08</v>
          </cell>
          <cell r="C5187" t="str">
            <v>08</v>
          </cell>
          <cell r="D5187" t="str">
            <v>5</v>
          </cell>
          <cell r="E5187" t="str">
            <v>0002</v>
          </cell>
          <cell r="F5187" t="str">
            <v>0001</v>
          </cell>
          <cell r="G5187" t="str">
            <v>52102</v>
          </cell>
          <cell r="H5187" t="str">
            <v>计提本月管理部门福利费</v>
          </cell>
          <cell r="I5187" t="b">
            <v>1</v>
          </cell>
          <cell r="J5187">
            <v>5281.93</v>
          </cell>
          <cell r="K5187">
            <v>0</v>
          </cell>
          <cell r="L5187">
            <v>0</v>
          </cell>
        </row>
        <row r="5188">
          <cell r="A5188" t="str">
            <v>08</v>
          </cell>
          <cell r="B5188" t="str">
            <v>31</v>
          </cell>
          <cell r="C5188" t="str">
            <v>08</v>
          </cell>
          <cell r="D5188" t="str">
            <v>5</v>
          </cell>
          <cell r="E5188" t="str">
            <v>0035</v>
          </cell>
          <cell r="F5188" t="str">
            <v>0003</v>
          </cell>
          <cell r="G5188" t="str">
            <v>52102</v>
          </cell>
          <cell r="H5188" t="str">
            <v>结转本月管理费用</v>
          </cell>
          <cell r="I5188" t="b">
            <v>0</v>
          </cell>
          <cell r="J5188">
            <v>5281.93</v>
          </cell>
          <cell r="K5188">
            <v>0</v>
          </cell>
          <cell r="L5188">
            <v>0</v>
          </cell>
        </row>
        <row r="5189">
          <cell r="A5189" t="str">
            <v>09</v>
          </cell>
          <cell r="B5189" t="str">
            <v>06</v>
          </cell>
          <cell r="C5189" t="str">
            <v>09</v>
          </cell>
          <cell r="D5189" t="str">
            <v>5</v>
          </cell>
          <cell r="E5189" t="str">
            <v>0002</v>
          </cell>
          <cell r="F5189" t="str">
            <v>0001</v>
          </cell>
          <cell r="G5189" t="str">
            <v>52102</v>
          </cell>
          <cell r="H5189" t="str">
            <v>计提本月职工福利费</v>
          </cell>
          <cell r="I5189" t="b">
            <v>1</v>
          </cell>
          <cell r="J5189">
            <v>8326.26</v>
          </cell>
          <cell r="K5189">
            <v>0</v>
          </cell>
          <cell r="L5189">
            <v>0</v>
          </cell>
        </row>
        <row r="5190">
          <cell r="A5190" t="str">
            <v>09</v>
          </cell>
          <cell r="B5190" t="str">
            <v>30</v>
          </cell>
          <cell r="C5190" t="str">
            <v>09</v>
          </cell>
          <cell r="D5190" t="str">
            <v>5</v>
          </cell>
          <cell r="E5190" t="str">
            <v>0040</v>
          </cell>
          <cell r="F5190" t="str">
            <v>0003</v>
          </cell>
          <cell r="G5190" t="str">
            <v>52102</v>
          </cell>
          <cell r="H5190" t="str">
            <v>结转本月管理费用</v>
          </cell>
          <cell r="I5190" t="b">
            <v>0</v>
          </cell>
          <cell r="J5190">
            <v>8326.26</v>
          </cell>
          <cell r="K5190">
            <v>0</v>
          </cell>
          <cell r="L5190">
            <v>0</v>
          </cell>
        </row>
        <row r="5191">
          <cell r="A5191" t="str">
            <v>10</v>
          </cell>
          <cell r="B5191" t="str">
            <v>24</v>
          </cell>
          <cell r="C5191" t="str">
            <v>10</v>
          </cell>
          <cell r="D5191" t="str">
            <v>5</v>
          </cell>
          <cell r="E5191" t="str">
            <v>0013</v>
          </cell>
          <cell r="F5191" t="str">
            <v>0001</v>
          </cell>
          <cell r="G5191" t="str">
            <v>52102</v>
          </cell>
          <cell r="H5191" t="str">
            <v>提取本月职工福利费</v>
          </cell>
          <cell r="I5191" t="b">
            <v>1</v>
          </cell>
          <cell r="J5191">
            <v>8802</v>
          </cell>
          <cell r="K5191">
            <v>0</v>
          </cell>
          <cell r="L5191">
            <v>0</v>
          </cell>
        </row>
        <row r="5192">
          <cell r="A5192" t="str">
            <v>10</v>
          </cell>
          <cell r="B5192" t="str">
            <v>30</v>
          </cell>
          <cell r="C5192" t="str">
            <v>10</v>
          </cell>
          <cell r="D5192" t="str">
            <v>5</v>
          </cell>
          <cell r="E5192" t="str">
            <v>0034</v>
          </cell>
          <cell r="F5192" t="str">
            <v>0003</v>
          </cell>
          <cell r="G5192" t="str">
            <v>52102</v>
          </cell>
          <cell r="H5192" t="str">
            <v>结转本月管理费用</v>
          </cell>
          <cell r="I5192" t="b">
            <v>0</v>
          </cell>
          <cell r="J5192">
            <v>8802</v>
          </cell>
          <cell r="K5192">
            <v>0</v>
          </cell>
          <cell r="L5192">
            <v>0</v>
          </cell>
        </row>
        <row r="5193">
          <cell r="A5193" t="str">
            <v>11</v>
          </cell>
          <cell r="B5193" t="str">
            <v>18</v>
          </cell>
          <cell r="C5193" t="str">
            <v>11</v>
          </cell>
          <cell r="D5193" t="str">
            <v>5</v>
          </cell>
          <cell r="E5193" t="str">
            <v>0015</v>
          </cell>
          <cell r="F5193" t="str">
            <v>0001</v>
          </cell>
          <cell r="G5193" t="str">
            <v>52102</v>
          </cell>
          <cell r="H5193" t="str">
            <v>提取本月福利费</v>
          </cell>
          <cell r="I5193" t="b">
            <v>1</v>
          </cell>
          <cell r="J5193">
            <v>8823.2900000000009</v>
          </cell>
          <cell r="K5193">
            <v>0</v>
          </cell>
          <cell r="L5193">
            <v>0</v>
          </cell>
        </row>
        <row r="5194">
          <cell r="A5194" t="str">
            <v>11</v>
          </cell>
          <cell r="B5194" t="str">
            <v>30</v>
          </cell>
          <cell r="C5194" t="str">
            <v>11</v>
          </cell>
          <cell r="D5194" t="str">
            <v>5</v>
          </cell>
          <cell r="E5194" t="str">
            <v>0037</v>
          </cell>
          <cell r="F5194" t="str">
            <v>0003</v>
          </cell>
          <cell r="G5194" t="str">
            <v>52102</v>
          </cell>
          <cell r="H5194" t="str">
            <v>结转本月管理费用</v>
          </cell>
          <cell r="I5194" t="b">
            <v>0</v>
          </cell>
          <cell r="J5194">
            <v>8823.2900000000009</v>
          </cell>
          <cell r="K5194">
            <v>0</v>
          </cell>
          <cell r="L5194">
            <v>0</v>
          </cell>
        </row>
        <row r="5195">
          <cell r="A5195" t="str">
            <v>12</v>
          </cell>
          <cell r="B5195" t="str">
            <v>08</v>
          </cell>
          <cell r="C5195" t="str">
            <v>12</v>
          </cell>
          <cell r="D5195" t="str">
            <v>5</v>
          </cell>
          <cell r="E5195" t="str">
            <v>0002</v>
          </cell>
          <cell r="F5195" t="str">
            <v>0001</v>
          </cell>
          <cell r="G5195" t="str">
            <v>52102</v>
          </cell>
          <cell r="H5195" t="str">
            <v>提取职工福利费</v>
          </cell>
          <cell r="I5195" t="b">
            <v>1</v>
          </cell>
          <cell r="J5195">
            <v>8946.4599999999991</v>
          </cell>
          <cell r="K5195">
            <v>0</v>
          </cell>
          <cell r="L5195">
            <v>0</v>
          </cell>
        </row>
        <row r="5196">
          <cell r="A5196" t="str">
            <v>12</v>
          </cell>
          <cell r="B5196" t="str">
            <v>30</v>
          </cell>
          <cell r="C5196" t="str">
            <v>12</v>
          </cell>
          <cell r="D5196" t="str">
            <v>5</v>
          </cell>
          <cell r="E5196" t="str">
            <v>0090</v>
          </cell>
          <cell r="F5196" t="str">
            <v>0001</v>
          </cell>
          <cell r="G5196" t="str">
            <v>52102</v>
          </cell>
          <cell r="H5196" t="str">
            <v>提取职工福利费</v>
          </cell>
          <cell r="I5196" t="b">
            <v>1</v>
          </cell>
          <cell r="J5196">
            <v>5742.59</v>
          </cell>
          <cell r="K5196">
            <v>0</v>
          </cell>
          <cell r="L5196">
            <v>0</v>
          </cell>
        </row>
        <row r="5197">
          <cell r="A5197" t="str">
            <v>12</v>
          </cell>
          <cell r="B5197" t="str">
            <v>31</v>
          </cell>
          <cell r="C5197" t="str">
            <v>12</v>
          </cell>
          <cell r="D5197" t="str">
            <v>5</v>
          </cell>
          <cell r="E5197" t="str">
            <v>0103</v>
          </cell>
          <cell r="F5197" t="str">
            <v>0003</v>
          </cell>
          <cell r="G5197" t="str">
            <v>52102</v>
          </cell>
          <cell r="H5197" t="str">
            <v>结转本月管理费用</v>
          </cell>
          <cell r="I5197" t="b">
            <v>0</v>
          </cell>
          <cell r="J5197">
            <v>14689.05</v>
          </cell>
          <cell r="K5197">
            <v>0</v>
          </cell>
          <cell r="L5197">
            <v>0</v>
          </cell>
        </row>
        <row r="5198">
          <cell r="A5198" t="str">
            <v>02</v>
          </cell>
          <cell r="B5198" t="str">
            <v>01</v>
          </cell>
          <cell r="C5198" t="str">
            <v>02</v>
          </cell>
          <cell r="D5198" t="str">
            <v>2</v>
          </cell>
          <cell r="E5198" t="str">
            <v>0004</v>
          </cell>
          <cell r="F5198" t="str">
            <v>0002</v>
          </cell>
          <cell r="G5198" t="str">
            <v>52103</v>
          </cell>
          <cell r="H5198" t="str">
            <v>付差旅费</v>
          </cell>
          <cell r="I5198" t="b">
            <v>1</v>
          </cell>
          <cell r="J5198">
            <v>427.6</v>
          </cell>
          <cell r="K5198">
            <v>0</v>
          </cell>
          <cell r="L5198">
            <v>0</v>
          </cell>
        </row>
        <row r="5199">
          <cell r="A5199" t="str">
            <v>02</v>
          </cell>
          <cell r="B5199" t="str">
            <v>06</v>
          </cell>
          <cell r="C5199" t="str">
            <v>02</v>
          </cell>
          <cell r="D5199" t="str">
            <v>2</v>
          </cell>
          <cell r="E5199" t="str">
            <v>0012</v>
          </cell>
          <cell r="F5199" t="str">
            <v>0001</v>
          </cell>
          <cell r="G5199" t="str">
            <v>52103</v>
          </cell>
          <cell r="H5199" t="str">
            <v>付差旅费</v>
          </cell>
          <cell r="I5199" t="b">
            <v>1</v>
          </cell>
          <cell r="J5199">
            <v>628</v>
          </cell>
          <cell r="K5199">
            <v>0</v>
          </cell>
          <cell r="L5199">
            <v>0</v>
          </cell>
        </row>
        <row r="5200">
          <cell r="A5200" t="str">
            <v>02</v>
          </cell>
          <cell r="B5200" t="str">
            <v>06</v>
          </cell>
          <cell r="C5200" t="str">
            <v>02</v>
          </cell>
          <cell r="D5200" t="str">
            <v>2</v>
          </cell>
          <cell r="E5200" t="str">
            <v>0013</v>
          </cell>
          <cell r="F5200" t="str">
            <v>0001</v>
          </cell>
          <cell r="G5200" t="str">
            <v>52103</v>
          </cell>
          <cell r="H5200" t="str">
            <v>付差旅费</v>
          </cell>
          <cell r="I5200" t="b">
            <v>1</v>
          </cell>
          <cell r="J5200">
            <v>1830</v>
          </cell>
          <cell r="K5200">
            <v>0</v>
          </cell>
          <cell r="L5200">
            <v>0</v>
          </cell>
        </row>
        <row r="5201">
          <cell r="A5201" t="str">
            <v>02</v>
          </cell>
          <cell r="B5201" t="str">
            <v>06</v>
          </cell>
          <cell r="C5201" t="str">
            <v>02</v>
          </cell>
          <cell r="D5201" t="str">
            <v>2</v>
          </cell>
          <cell r="E5201" t="str">
            <v>0014</v>
          </cell>
          <cell r="F5201" t="str">
            <v>0001</v>
          </cell>
          <cell r="G5201" t="str">
            <v>52103</v>
          </cell>
          <cell r="H5201" t="str">
            <v>报销差旅费</v>
          </cell>
          <cell r="I5201" t="b">
            <v>1</v>
          </cell>
          <cell r="J5201">
            <v>11830</v>
          </cell>
          <cell r="K5201">
            <v>0</v>
          </cell>
          <cell r="L5201">
            <v>0</v>
          </cell>
        </row>
        <row r="5202">
          <cell r="A5202" t="str">
            <v>02</v>
          </cell>
          <cell r="B5202" t="str">
            <v>19</v>
          </cell>
          <cell r="C5202" t="str">
            <v>02</v>
          </cell>
          <cell r="D5202" t="str">
            <v>2</v>
          </cell>
          <cell r="E5202" t="str">
            <v>0033</v>
          </cell>
          <cell r="F5202" t="str">
            <v>0003</v>
          </cell>
          <cell r="G5202" t="str">
            <v>52103</v>
          </cell>
          <cell r="H5202" t="str">
            <v>付差旅费</v>
          </cell>
          <cell r="I5202" t="b">
            <v>1</v>
          </cell>
          <cell r="J5202">
            <v>5395</v>
          </cell>
          <cell r="K5202">
            <v>0</v>
          </cell>
          <cell r="L5202">
            <v>0</v>
          </cell>
        </row>
        <row r="5203">
          <cell r="A5203" t="str">
            <v>02</v>
          </cell>
          <cell r="B5203" t="str">
            <v>12</v>
          </cell>
          <cell r="C5203" t="str">
            <v>02</v>
          </cell>
          <cell r="D5203" t="str">
            <v>4</v>
          </cell>
          <cell r="E5203" t="str">
            <v>0012</v>
          </cell>
          <cell r="F5203" t="str">
            <v>0001</v>
          </cell>
          <cell r="G5203" t="str">
            <v>52103</v>
          </cell>
          <cell r="H5203" t="str">
            <v>付住宿费</v>
          </cell>
          <cell r="I5203" t="b">
            <v>1</v>
          </cell>
          <cell r="J5203">
            <v>10358.66</v>
          </cell>
          <cell r="K5203">
            <v>0</v>
          </cell>
          <cell r="L5203">
            <v>0</v>
          </cell>
        </row>
        <row r="5204">
          <cell r="A5204" t="str">
            <v>02</v>
          </cell>
          <cell r="B5204" t="str">
            <v>23</v>
          </cell>
          <cell r="C5204" t="str">
            <v>02</v>
          </cell>
          <cell r="D5204" t="str">
            <v>5</v>
          </cell>
          <cell r="E5204" t="str">
            <v>0016</v>
          </cell>
          <cell r="F5204" t="str">
            <v>0002</v>
          </cell>
          <cell r="G5204" t="str">
            <v>52103</v>
          </cell>
          <cell r="H5204" t="str">
            <v>转报销出差补助</v>
          </cell>
          <cell r="I5204" t="b">
            <v>1</v>
          </cell>
          <cell r="J5204">
            <v>2115</v>
          </cell>
          <cell r="K5204">
            <v>0</v>
          </cell>
          <cell r="L5204">
            <v>0</v>
          </cell>
        </row>
        <row r="5205">
          <cell r="A5205" t="str">
            <v>02</v>
          </cell>
          <cell r="B5205" t="str">
            <v>29</v>
          </cell>
          <cell r="C5205" t="str">
            <v>02</v>
          </cell>
          <cell r="D5205" t="str">
            <v>5</v>
          </cell>
          <cell r="E5205" t="str">
            <v>0058</v>
          </cell>
          <cell r="F5205" t="str">
            <v>0004</v>
          </cell>
          <cell r="G5205" t="str">
            <v>52103</v>
          </cell>
          <cell r="H5205" t="str">
            <v>结转本月管理费用</v>
          </cell>
          <cell r="I5205" t="b">
            <v>0</v>
          </cell>
          <cell r="J5205">
            <v>32584.26</v>
          </cell>
          <cell r="K5205">
            <v>0</v>
          </cell>
          <cell r="L5205">
            <v>0</v>
          </cell>
        </row>
        <row r="5206">
          <cell r="A5206" t="str">
            <v>03</v>
          </cell>
          <cell r="B5206" t="str">
            <v>12</v>
          </cell>
          <cell r="C5206" t="str">
            <v>03</v>
          </cell>
          <cell r="D5206" t="str">
            <v>2</v>
          </cell>
          <cell r="E5206" t="str">
            <v>0010</v>
          </cell>
          <cell r="F5206" t="str">
            <v>0004</v>
          </cell>
          <cell r="G5206" t="str">
            <v>52103</v>
          </cell>
          <cell r="H5206" t="str">
            <v>付差旅费</v>
          </cell>
          <cell r="I5206" t="b">
            <v>1</v>
          </cell>
          <cell r="J5206">
            <v>868.2</v>
          </cell>
          <cell r="K5206">
            <v>0</v>
          </cell>
          <cell r="L5206">
            <v>0</v>
          </cell>
        </row>
        <row r="5207">
          <cell r="A5207" t="str">
            <v>03</v>
          </cell>
          <cell r="B5207" t="str">
            <v>15</v>
          </cell>
          <cell r="C5207" t="str">
            <v>03</v>
          </cell>
          <cell r="D5207" t="str">
            <v>2</v>
          </cell>
          <cell r="E5207" t="str">
            <v>0012</v>
          </cell>
          <cell r="F5207" t="str">
            <v>0003</v>
          </cell>
          <cell r="G5207" t="str">
            <v>52103</v>
          </cell>
          <cell r="H5207" t="str">
            <v>付差旅费</v>
          </cell>
          <cell r="I5207" t="b">
            <v>1</v>
          </cell>
          <cell r="J5207">
            <v>4529.6000000000004</v>
          </cell>
          <cell r="K5207">
            <v>0</v>
          </cell>
          <cell r="L5207">
            <v>0</v>
          </cell>
        </row>
        <row r="5208">
          <cell r="A5208" t="str">
            <v>03</v>
          </cell>
          <cell r="B5208" t="str">
            <v>30</v>
          </cell>
          <cell r="C5208" t="str">
            <v>03</v>
          </cell>
          <cell r="D5208" t="str">
            <v>5</v>
          </cell>
          <cell r="E5208" t="str">
            <v>0032</v>
          </cell>
          <cell r="F5208" t="str">
            <v>0004</v>
          </cell>
          <cell r="G5208" t="str">
            <v>52103</v>
          </cell>
          <cell r="H5208" t="str">
            <v>结转本月管理费用</v>
          </cell>
          <cell r="I5208" t="b">
            <v>0</v>
          </cell>
          <cell r="J5208">
            <v>5397.8</v>
          </cell>
          <cell r="K5208">
            <v>0</v>
          </cell>
          <cell r="L5208">
            <v>0</v>
          </cell>
        </row>
        <row r="5209">
          <cell r="A5209" t="str">
            <v>04</v>
          </cell>
          <cell r="B5209" t="str">
            <v>20</v>
          </cell>
          <cell r="C5209" t="str">
            <v>04</v>
          </cell>
          <cell r="D5209" t="str">
            <v>2</v>
          </cell>
          <cell r="E5209" t="str">
            <v>0009</v>
          </cell>
          <cell r="F5209" t="str">
            <v>0003</v>
          </cell>
          <cell r="G5209" t="str">
            <v>52103</v>
          </cell>
          <cell r="H5209" t="str">
            <v>付差旅费</v>
          </cell>
          <cell r="I5209" t="b">
            <v>1</v>
          </cell>
          <cell r="J5209">
            <v>4988.5</v>
          </cell>
          <cell r="K5209">
            <v>0</v>
          </cell>
          <cell r="L5209">
            <v>0</v>
          </cell>
        </row>
        <row r="5210">
          <cell r="A5210" t="str">
            <v>04</v>
          </cell>
          <cell r="B5210" t="str">
            <v>01</v>
          </cell>
          <cell r="C5210" t="str">
            <v>04</v>
          </cell>
          <cell r="D5210" t="str">
            <v>4</v>
          </cell>
          <cell r="E5210" t="str">
            <v>0001</v>
          </cell>
          <cell r="F5210" t="str">
            <v>0001</v>
          </cell>
          <cell r="G5210" t="str">
            <v>52103</v>
          </cell>
          <cell r="H5210" t="str">
            <v>付住宿费</v>
          </cell>
          <cell r="I5210" t="b">
            <v>1</v>
          </cell>
          <cell r="J5210">
            <v>2038.05</v>
          </cell>
          <cell r="K5210">
            <v>0</v>
          </cell>
          <cell r="L5210">
            <v>0</v>
          </cell>
        </row>
        <row r="5211">
          <cell r="A5211" t="str">
            <v>04</v>
          </cell>
          <cell r="B5211" t="str">
            <v>29</v>
          </cell>
          <cell r="C5211" t="str">
            <v>04</v>
          </cell>
          <cell r="D5211" t="str">
            <v>5</v>
          </cell>
          <cell r="E5211" t="str">
            <v>0038</v>
          </cell>
          <cell r="F5211" t="str">
            <v>0004</v>
          </cell>
          <cell r="G5211" t="str">
            <v>52103</v>
          </cell>
          <cell r="H5211" t="str">
            <v>结转本月管理费用</v>
          </cell>
          <cell r="I5211" t="b">
            <v>0</v>
          </cell>
          <cell r="J5211">
            <v>7026.55</v>
          </cell>
          <cell r="K5211">
            <v>0</v>
          </cell>
          <cell r="L5211">
            <v>0</v>
          </cell>
        </row>
        <row r="5212">
          <cell r="A5212" t="str">
            <v>05</v>
          </cell>
          <cell r="B5212" t="str">
            <v>24</v>
          </cell>
          <cell r="C5212" t="str">
            <v>05</v>
          </cell>
          <cell r="D5212" t="str">
            <v>2</v>
          </cell>
          <cell r="E5212" t="str">
            <v>0017</v>
          </cell>
          <cell r="F5212" t="str">
            <v>0004</v>
          </cell>
          <cell r="G5212" t="str">
            <v>52103</v>
          </cell>
          <cell r="H5212" t="str">
            <v>付差旅费</v>
          </cell>
          <cell r="I5212" t="b">
            <v>1</v>
          </cell>
          <cell r="J5212">
            <v>2034</v>
          </cell>
          <cell r="K5212">
            <v>0</v>
          </cell>
          <cell r="L5212">
            <v>0</v>
          </cell>
        </row>
        <row r="5213">
          <cell r="A5213" t="str">
            <v>05</v>
          </cell>
          <cell r="B5213" t="str">
            <v>31</v>
          </cell>
          <cell r="C5213" t="str">
            <v>05</v>
          </cell>
          <cell r="D5213" t="str">
            <v>5</v>
          </cell>
          <cell r="E5213" t="str">
            <v>0039</v>
          </cell>
          <cell r="F5213" t="str">
            <v>0004</v>
          </cell>
          <cell r="G5213" t="str">
            <v>52103</v>
          </cell>
          <cell r="H5213" t="str">
            <v>结转本月管理费用</v>
          </cell>
          <cell r="I5213" t="b">
            <v>0</v>
          </cell>
          <cell r="J5213">
            <v>2034</v>
          </cell>
          <cell r="K5213">
            <v>0</v>
          </cell>
          <cell r="L5213">
            <v>0</v>
          </cell>
        </row>
        <row r="5214">
          <cell r="A5214" t="str">
            <v>06</v>
          </cell>
          <cell r="B5214" t="str">
            <v>05</v>
          </cell>
          <cell r="C5214" t="str">
            <v>06</v>
          </cell>
          <cell r="D5214" t="str">
            <v>2</v>
          </cell>
          <cell r="E5214" t="str">
            <v>0005</v>
          </cell>
          <cell r="F5214" t="str">
            <v>0004</v>
          </cell>
          <cell r="G5214" t="str">
            <v>52103</v>
          </cell>
          <cell r="H5214" t="str">
            <v>付差旅费</v>
          </cell>
          <cell r="I5214" t="b">
            <v>1</v>
          </cell>
          <cell r="J5214">
            <v>7218</v>
          </cell>
          <cell r="K5214">
            <v>0</v>
          </cell>
          <cell r="L5214">
            <v>0</v>
          </cell>
        </row>
        <row r="5215">
          <cell r="A5215" t="str">
            <v>06</v>
          </cell>
          <cell r="B5215" t="str">
            <v>25</v>
          </cell>
          <cell r="C5215" t="str">
            <v>06</v>
          </cell>
          <cell r="D5215" t="str">
            <v>5</v>
          </cell>
          <cell r="E5215" t="str">
            <v>0028</v>
          </cell>
          <cell r="F5215" t="str">
            <v>0004</v>
          </cell>
          <cell r="G5215" t="str">
            <v>52103</v>
          </cell>
          <cell r="H5215" t="str">
            <v>结转本月管理费用</v>
          </cell>
          <cell r="I5215" t="b">
            <v>0</v>
          </cell>
          <cell r="J5215">
            <v>7218</v>
          </cell>
          <cell r="K5215">
            <v>0</v>
          </cell>
          <cell r="L5215">
            <v>0</v>
          </cell>
        </row>
        <row r="5216">
          <cell r="A5216" t="str">
            <v>07</v>
          </cell>
          <cell r="B5216" t="str">
            <v>05</v>
          </cell>
          <cell r="C5216" t="str">
            <v>07</v>
          </cell>
          <cell r="D5216" t="str">
            <v>2</v>
          </cell>
          <cell r="E5216" t="str">
            <v>0002</v>
          </cell>
          <cell r="F5216" t="str">
            <v>0001</v>
          </cell>
          <cell r="G5216" t="str">
            <v>52103</v>
          </cell>
          <cell r="H5216" t="str">
            <v>付差旅费</v>
          </cell>
          <cell r="I5216" t="b">
            <v>1</v>
          </cell>
          <cell r="J5216">
            <v>6474</v>
          </cell>
          <cell r="K5216">
            <v>0</v>
          </cell>
          <cell r="L5216">
            <v>0</v>
          </cell>
        </row>
        <row r="5217">
          <cell r="A5217" t="str">
            <v>07</v>
          </cell>
          <cell r="B5217" t="str">
            <v>29</v>
          </cell>
          <cell r="C5217" t="str">
            <v>07</v>
          </cell>
          <cell r="D5217" t="str">
            <v>5</v>
          </cell>
          <cell r="E5217" t="str">
            <v>0044</v>
          </cell>
          <cell r="F5217" t="str">
            <v>0004</v>
          </cell>
          <cell r="G5217" t="str">
            <v>52103</v>
          </cell>
          <cell r="H5217" t="str">
            <v>结转本月管理费用</v>
          </cell>
          <cell r="I5217" t="b">
            <v>0</v>
          </cell>
          <cell r="J5217">
            <v>6474</v>
          </cell>
          <cell r="K5217">
            <v>0</v>
          </cell>
          <cell r="L5217">
            <v>0</v>
          </cell>
        </row>
        <row r="5218">
          <cell r="A5218" t="str">
            <v>08</v>
          </cell>
          <cell r="B5218" t="str">
            <v>04</v>
          </cell>
          <cell r="C5218" t="str">
            <v>08</v>
          </cell>
          <cell r="D5218" t="str">
            <v>2</v>
          </cell>
          <cell r="E5218" t="str">
            <v>0005</v>
          </cell>
          <cell r="F5218" t="str">
            <v>0001</v>
          </cell>
          <cell r="G5218" t="str">
            <v>52103</v>
          </cell>
          <cell r="H5218" t="str">
            <v>付一部差旅费</v>
          </cell>
          <cell r="I5218" t="b">
            <v>1</v>
          </cell>
          <cell r="J5218">
            <v>2091</v>
          </cell>
          <cell r="K5218">
            <v>0</v>
          </cell>
          <cell r="L5218">
            <v>0</v>
          </cell>
        </row>
        <row r="5219">
          <cell r="A5219" t="str">
            <v>08</v>
          </cell>
          <cell r="B5219" t="str">
            <v>05</v>
          </cell>
          <cell r="C5219" t="str">
            <v>08</v>
          </cell>
          <cell r="D5219" t="str">
            <v>2</v>
          </cell>
          <cell r="E5219" t="str">
            <v>0008</v>
          </cell>
          <cell r="F5219" t="str">
            <v>0002</v>
          </cell>
          <cell r="G5219" t="str">
            <v>52103</v>
          </cell>
          <cell r="H5219" t="str">
            <v>付差旅费</v>
          </cell>
          <cell r="I5219" t="b">
            <v>1</v>
          </cell>
          <cell r="J5219">
            <v>1074.5</v>
          </cell>
          <cell r="K5219">
            <v>0</v>
          </cell>
          <cell r="L5219">
            <v>0</v>
          </cell>
        </row>
        <row r="5220">
          <cell r="A5220" t="str">
            <v>08</v>
          </cell>
          <cell r="B5220" t="str">
            <v>19</v>
          </cell>
          <cell r="C5220" t="str">
            <v>08</v>
          </cell>
          <cell r="D5220" t="str">
            <v>2</v>
          </cell>
          <cell r="E5220" t="str">
            <v>0019</v>
          </cell>
          <cell r="F5220" t="str">
            <v>0003</v>
          </cell>
          <cell r="G5220" t="str">
            <v>52103</v>
          </cell>
          <cell r="H5220" t="str">
            <v>付差旅费</v>
          </cell>
          <cell r="I5220" t="b">
            <v>1</v>
          </cell>
          <cell r="J5220">
            <v>80</v>
          </cell>
          <cell r="K5220">
            <v>0</v>
          </cell>
          <cell r="L5220">
            <v>0</v>
          </cell>
        </row>
        <row r="5221">
          <cell r="A5221" t="str">
            <v>08</v>
          </cell>
          <cell r="B5221" t="str">
            <v>19</v>
          </cell>
          <cell r="C5221" t="str">
            <v>08</v>
          </cell>
          <cell r="D5221" t="str">
            <v>2</v>
          </cell>
          <cell r="E5221" t="str">
            <v>0020</v>
          </cell>
          <cell r="F5221" t="str">
            <v>0001</v>
          </cell>
          <cell r="G5221" t="str">
            <v>52103</v>
          </cell>
          <cell r="H5221" t="str">
            <v>付差旅费</v>
          </cell>
          <cell r="I5221" t="b">
            <v>1</v>
          </cell>
          <cell r="J5221">
            <v>4316</v>
          </cell>
          <cell r="K5221">
            <v>0</v>
          </cell>
          <cell r="L5221">
            <v>0</v>
          </cell>
        </row>
        <row r="5222">
          <cell r="A5222" t="str">
            <v>08</v>
          </cell>
          <cell r="B5222" t="str">
            <v>04</v>
          </cell>
          <cell r="C5222" t="str">
            <v>08</v>
          </cell>
          <cell r="D5222" t="str">
            <v>4</v>
          </cell>
          <cell r="E5222" t="str">
            <v>0006</v>
          </cell>
          <cell r="F5222" t="str">
            <v>0001</v>
          </cell>
          <cell r="G5222" t="str">
            <v>52103</v>
          </cell>
          <cell r="H5222" t="str">
            <v>付房费</v>
          </cell>
          <cell r="I5222" t="b">
            <v>1</v>
          </cell>
          <cell r="J5222">
            <v>3329.33</v>
          </cell>
          <cell r="K5222">
            <v>0</v>
          </cell>
          <cell r="L5222">
            <v>0</v>
          </cell>
        </row>
        <row r="5223">
          <cell r="A5223" t="str">
            <v>08</v>
          </cell>
          <cell r="B5223" t="str">
            <v>31</v>
          </cell>
          <cell r="C5223" t="str">
            <v>08</v>
          </cell>
          <cell r="D5223" t="str">
            <v>5</v>
          </cell>
          <cell r="E5223" t="str">
            <v>0035</v>
          </cell>
          <cell r="F5223" t="str">
            <v>0004</v>
          </cell>
          <cell r="G5223" t="str">
            <v>52103</v>
          </cell>
          <cell r="H5223" t="str">
            <v>结转本月管理费用</v>
          </cell>
          <cell r="I5223" t="b">
            <v>0</v>
          </cell>
          <cell r="J5223">
            <v>10890.83</v>
          </cell>
          <cell r="K5223">
            <v>0</v>
          </cell>
          <cell r="L5223">
            <v>0</v>
          </cell>
        </row>
        <row r="5224">
          <cell r="A5224" t="str">
            <v>09</v>
          </cell>
          <cell r="B5224" t="str">
            <v>15</v>
          </cell>
          <cell r="C5224" t="str">
            <v>09</v>
          </cell>
          <cell r="D5224" t="str">
            <v>2</v>
          </cell>
          <cell r="E5224" t="str">
            <v>0011</v>
          </cell>
          <cell r="F5224" t="str">
            <v>0001</v>
          </cell>
          <cell r="G5224" t="str">
            <v>52103</v>
          </cell>
          <cell r="H5224" t="str">
            <v>付差旅费</v>
          </cell>
          <cell r="I5224" t="b">
            <v>1</v>
          </cell>
          <cell r="J5224">
            <v>6635</v>
          </cell>
          <cell r="K5224">
            <v>0</v>
          </cell>
          <cell r="L5224">
            <v>0</v>
          </cell>
        </row>
        <row r="5225">
          <cell r="A5225" t="str">
            <v>09</v>
          </cell>
          <cell r="B5225" t="str">
            <v>18</v>
          </cell>
          <cell r="C5225" t="str">
            <v>09</v>
          </cell>
          <cell r="D5225" t="str">
            <v>2</v>
          </cell>
          <cell r="E5225" t="str">
            <v>0012</v>
          </cell>
          <cell r="F5225" t="str">
            <v>0001</v>
          </cell>
          <cell r="G5225" t="str">
            <v>52103</v>
          </cell>
          <cell r="H5225" t="str">
            <v>付差旅费</v>
          </cell>
          <cell r="I5225" t="b">
            <v>1</v>
          </cell>
          <cell r="J5225">
            <v>4940</v>
          </cell>
          <cell r="K5225">
            <v>0</v>
          </cell>
          <cell r="L5225">
            <v>0</v>
          </cell>
        </row>
        <row r="5226">
          <cell r="A5226" t="str">
            <v>09</v>
          </cell>
          <cell r="B5226" t="str">
            <v>03</v>
          </cell>
          <cell r="C5226" t="str">
            <v>09</v>
          </cell>
          <cell r="D5226" t="str">
            <v>4</v>
          </cell>
          <cell r="E5226" t="str">
            <v>0004</v>
          </cell>
          <cell r="F5226" t="str">
            <v>0003</v>
          </cell>
          <cell r="G5226" t="str">
            <v>52103</v>
          </cell>
          <cell r="H5226" t="str">
            <v>付差旅费</v>
          </cell>
          <cell r="I5226" t="b">
            <v>1</v>
          </cell>
          <cell r="J5226">
            <v>5345</v>
          </cell>
          <cell r="K5226">
            <v>0</v>
          </cell>
          <cell r="L5226">
            <v>0</v>
          </cell>
        </row>
        <row r="5227">
          <cell r="A5227" t="str">
            <v>09</v>
          </cell>
          <cell r="B5227" t="str">
            <v>30</v>
          </cell>
          <cell r="C5227" t="str">
            <v>09</v>
          </cell>
          <cell r="D5227" t="str">
            <v>5</v>
          </cell>
          <cell r="E5227" t="str">
            <v>0040</v>
          </cell>
          <cell r="F5227" t="str">
            <v>0004</v>
          </cell>
          <cell r="G5227" t="str">
            <v>52103</v>
          </cell>
          <cell r="H5227" t="str">
            <v>结转本月管理费用</v>
          </cell>
          <cell r="I5227" t="b">
            <v>0</v>
          </cell>
          <cell r="J5227">
            <v>16920</v>
          </cell>
          <cell r="K5227">
            <v>0</v>
          </cell>
          <cell r="L5227">
            <v>0</v>
          </cell>
        </row>
        <row r="5228">
          <cell r="A5228" t="str">
            <v>10</v>
          </cell>
          <cell r="B5228" t="str">
            <v>10</v>
          </cell>
          <cell r="C5228" t="str">
            <v>10</v>
          </cell>
          <cell r="D5228" t="str">
            <v>2</v>
          </cell>
          <cell r="E5228" t="str">
            <v>0008</v>
          </cell>
          <cell r="F5228" t="str">
            <v>0001</v>
          </cell>
          <cell r="G5228" t="str">
            <v>52103</v>
          </cell>
          <cell r="H5228" t="str">
            <v>付差旅费</v>
          </cell>
          <cell r="I5228" t="b">
            <v>1</v>
          </cell>
          <cell r="J5228">
            <v>3454</v>
          </cell>
          <cell r="K5228">
            <v>0</v>
          </cell>
          <cell r="L5228">
            <v>0</v>
          </cell>
        </row>
        <row r="5229">
          <cell r="A5229" t="str">
            <v>10</v>
          </cell>
          <cell r="B5229" t="str">
            <v>21</v>
          </cell>
          <cell r="C5229" t="str">
            <v>10</v>
          </cell>
          <cell r="D5229" t="str">
            <v>2</v>
          </cell>
          <cell r="E5229" t="str">
            <v>0017</v>
          </cell>
          <cell r="F5229" t="str">
            <v>0002</v>
          </cell>
          <cell r="G5229" t="str">
            <v>52103</v>
          </cell>
          <cell r="H5229" t="str">
            <v>付差旅费</v>
          </cell>
          <cell r="I5229" t="b">
            <v>1</v>
          </cell>
          <cell r="J5229">
            <v>4932</v>
          </cell>
          <cell r="K5229">
            <v>0</v>
          </cell>
          <cell r="L5229">
            <v>0</v>
          </cell>
        </row>
        <row r="5230">
          <cell r="A5230" t="str">
            <v>10</v>
          </cell>
          <cell r="B5230" t="str">
            <v>03</v>
          </cell>
          <cell r="C5230" t="str">
            <v>10</v>
          </cell>
          <cell r="D5230" t="str">
            <v>4</v>
          </cell>
          <cell r="E5230" t="str">
            <v>0005</v>
          </cell>
          <cell r="F5230" t="str">
            <v>0002</v>
          </cell>
          <cell r="G5230" t="str">
            <v>52103</v>
          </cell>
          <cell r="H5230" t="str">
            <v>付房费</v>
          </cell>
          <cell r="I5230" t="b">
            <v>1</v>
          </cell>
          <cell r="J5230">
            <v>56338.6</v>
          </cell>
          <cell r="K5230">
            <v>0</v>
          </cell>
          <cell r="L5230">
            <v>0</v>
          </cell>
        </row>
        <row r="5231">
          <cell r="A5231" t="str">
            <v>10</v>
          </cell>
          <cell r="B5231" t="str">
            <v>10</v>
          </cell>
          <cell r="C5231" t="str">
            <v>10</v>
          </cell>
          <cell r="D5231" t="str">
            <v>4</v>
          </cell>
          <cell r="E5231" t="str">
            <v>0012</v>
          </cell>
          <cell r="F5231" t="str">
            <v>0001</v>
          </cell>
          <cell r="G5231" t="str">
            <v>52103</v>
          </cell>
          <cell r="H5231" t="str">
            <v>付差旅费</v>
          </cell>
          <cell r="I5231" t="b">
            <v>1</v>
          </cell>
          <cell r="J5231">
            <v>1353.16</v>
          </cell>
          <cell r="K5231">
            <v>0</v>
          </cell>
          <cell r="L5231">
            <v>0</v>
          </cell>
        </row>
        <row r="5232">
          <cell r="A5232" t="str">
            <v>10</v>
          </cell>
          <cell r="B5232" t="str">
            <v>24</v>
          </cell>
          <cell r="C5232" t="str">
            <v>10</v>
          </cell>
          <cell r="D5232" t="str">
            <v>5</v>
          </cell>
          <cell r="E5232" t="str">
            <v>0001</v>
          </cell>
          <cell r="F5232" t="str">
            <v>0002</v>
          </cell>
          <cell r="G5232" t="str">
            <v>52103</v>
          </cell>
          <cell r="H5232" t="str">
            <v>转报销差旅费</v>
          </cell>
          <cell r="I5232" t="b">
            <v>1</v>
          </cell>
          <cell r="J5232">
            <v>2493.5</v>
          </cell>
          <cell r="K5232">
            <v>0</v>
          </cell>
          <cell r="L5232">
            <v>0</v>
          </cell>
        </row>
        <row r="5233">
          <cell r="A5233" t="str">
            <v>10</v>
          </cell>
          <cell r="B5233" t="str">
            <v>24</v>
          </cell>
          <cell r="C5233" t="str">
            <v>10</v>
          </cell>
          <cell r="D5233" t="str">
            <v>5</v>
          </cell>
          <cell r="E5233" t="str">
            <v>0002</v>
          </cell>
          <cell r="F5233" t="str">
            <v>0001</v>
          </cell>
          <cell r="G5233" t="str">
            <v>52103</v>
          </cell>
          <cell r="H5233" t="str">
            <v>转报销差旅费</v>
          </cell>
          <cell r="I5233" t="b">
            <v>1</v>
          </cell>
          <cell r="J5233">
            <v>2739.2</v>
          </cell>
          <cell r="K5233">
            <v>0</v>
          </cell>
          <cell r="L5233">
            <v>0</v>
          </cell>
        </row>
        <row r="5234">
          <cell r="A5234" t="str">
            <v>10</v>
          </cell>
          <cell r="B5234" t="str">
            <v>30</v>
          </cell>
          <cell r="C5234" t="str">
            <v>10</v>
          </cell>
          <cell r="D5234" t="str">
            <v>5</v>
          </cell>
          <cell r="E5234" t="str">
            <v>0034</v>
          </cell>
          <cell r="F5234" t="str">
            <v>0004</v>
          </cell>
          <cell r="G5234" t="str">
            <v>52103</v>
          </cell>
          <cell r="H5234" t="str">
            <v>结转本月管理费用</v>
          </cell>
          <cell r="I5234" t="b">
            <v>0</v>
          </cell>
          <cell r="J5234">
            <v>71310.460000000006</v>
          </cell>
          <cell r="K5234">
            <v>0</v>
          </cell>
          <cell r="L5234">
            <v>0</v>
          </cell>
        </row>
        <row r="5235">
          <cell r="A5235" t="str">
            <v>11</v>
          </cell>
          <cell r="B5235" t="str">
            <v>10</v>
          </cell>
          <cell r="C5235" t="str">
            <v>11</v>
          </cell>
          <cell r="D5235" t="str">
            <v>2</v>
          </cell>
          <cell r="E5235" t="str">
            <v>0014</v>
          </cell>
          <cell r="F5235" t="str">
            <v>0001</v>
          </cell>
          <cell r="G5235" t="str">
            <v>52103</v>
          </cell>
          <cell r="H5235" t="str">
            <v>付差旅费</v>
          </cell>
          <cell r="I5235" t="b">
            <v>1</v>
          </cell>
          <cell r="J5235">
            <v>3223.3</v>
          </cell>
          <cell r="K5235">
            <v>0</v>
          </cell>
          <cell r="L5235">
            <v>0</v>
          </cell>
        </row>
        <row r="5236">
          <cell r="A5236" t="str">
            <v>11</v>
          </cell>
          <cell r="B5236" t="str">
            <v>12</v>
          </cell>
          <cell r="C5236" t="str">
            <v>11</v>
          </cell>
          <cell r="D5236" t="str">
            <v>2</v>
          </cell>
          <cell r="E5236" t="str">
            <v>0015</v>
          </cell>
          <cell r="F5236" t="str">
            <v>0001</v>
          </cell>
          <cell r="G5236" t="str">
            <v>52103</v>
          </cell>
          <cell r="H5236" t="str">
            <v>付差旅费</v>
          </cell>
          <cell r="I5236" t="b">
            <v>1</v>
          </cell>
          <cell r="J5236">
            <v>4419</v>
          </cell>
          <cell r="K5236">
            <v>0</v>
          </cell>
          <cell r="L5236">
            <v>0</v>
          </cell>
        </row>
        <row r="5237">
          <cell r="A5237" t="str">
            <v>11</v>
          </cell>
          <cell r="B5237" t="str">
            <v>15</v>
          </cell>
          <cell r="C5237" t="str">
            <v>11</v>
          </cell>
          <cell r="D5237" t="str">
            <v>2</v>
          </cell>
          <cell r="E5237" t="str">
            <v>0016</v>
          </cell>
          <cell r="F5237" t="str">
            <v>0001</v>
          </cell>
          <cell r="G5237" t="str">
            <v>52103</v>
          </cell>
          <cell r="H5237" t="str">
            <v>付于江等人差旅费</v>
          </cell>
          <cell r="I5237" t="b">
            <v>1</v>
          </cell>
          <cell r="J5237">
            <v>5782.5</v>
          </cell>
          <cell r="K5237">
            <v>0</v>
          </cell>
          <cell r="L5237">
            <v>0</v>
          </cell>
        </row>
        <row r="5238">
          <cell r="A5238" t="str">
            <v>11</v>
          </cell>
          <cell r="B5238" t="str">
            <v>15</v>
          </cell>
          <cell r="C5238" t="str">
            <v>11</v>
          </cell>
          <cell r="D5238" t="str">
            <v>2</v>
          </cell>
          <cell r="E5238" t="str">
            <v>0020</v>
          </cell>
          <cell r="F5238" t="str">
            <v>0001</v>
          </cell>
          <cell r="G5238" t="str">
            <v>52103</v>
          </cell>
          <cell r="H5238" t="str">
            <v>付差旅费</v>
          </cell>
          <cell r="I5238" t="b">
            <v>1</v>
          </cell>
          <cell r="J5238">
            <v>17980.39</v>
          </cell>
          <cell r="K5238">
            <v>0</v>
          </cell>
          <cell r="L5238">
            <v>0</v>
          </cell>
        </row>
        <row r="5239">
          <cell r="A5239" t="str">
            <v>11</v>
          </cell>
          <cell r="B5239" t="str">
            <v>03</v>
          </cell>
          <cell r="C5239" t="str">
            <v>11</v>
          </cell>
          <cell r="D5239" t="str">
            <v>4</v>
          </cell>
          <cell r="E5239" t="str">
            <v>0004</v>
          </cell>
          <cell r="F5239" t="str">
            <v>0004</v>
          </cell>
          <cell r="G5239" t="str">
            <v>52103</v>
          </cell>
          <cell r="H5239" t="str">
            <v>付机票款</v>
          </cell>
          <cell r="I5239" t="b">
            <v>1</v>
          </cell>
          <cell r="J5239">
            <v>54600</v>
          </cell>
          <cell r="K5239">
            <v>0</v>
          </cell>
          <cell r="L5239">
            <v>0</v>
          </cell>
        </row>
        <row r="5240">
          <cell r="A5240" t="str">
            <v>11</v>
          </cell>
          <cell r="B5240" t="str">
            <v>30</v>
          </cell>
          <cell r="C5240" t="str">
            <v>11</v>
          </cell>
          <cell r="D5240" t="str">
            <v>5</v>
          </cell>
          <cell r="E5240" t="str">
            <v>0037</v>
          </cell>
          <cell r="F5240" t="str">
            <v>0004</v>
          </cell>
          <cell r="G5240" t="str">
            <v>52103</v>
          </cell>
          <cell r="H5240" t="str">
            <v>结转本月管理费用</v>
          </cell>
          <cell r="I5240" t="b">
            <v>0</v>
          </cell>
          <cell r="J5240">
            <v>86005.19</v>
          </cell>
          <cell r="K5240">
            <v>0</v>
          </cell>
          <cell r="L5240">
            <v>0</v>
          </cell>
        </row>
        <row r="5241">
          <cell r="A5241" t="str">
            <v>12</v>
          </cell>
          <cell r="B5241" t="str">
            <v>08</v>
          </cell>
          <cell r="C5241" t="str">
            <v>12</v>
          </cell>
          <cell r="D5241" t="str">
            <v>2</v>
          </cell>
          <cell r="E5241" t="str">
            <v>0007</v>
          </cell>
          <cell r="F5241" t="str">
            <v>0001</v>
          </cell>
          <cell r="G5241" t="str">
            <v>52103</v>
          </cell>
          <cell r="H5241" t="str">
            <v>付差旅费</v>
          </cell>
          <cell r="I5241" t="b">
            <v>1</v>
          </cell>
          <cell r="J5241">
            <v>5382.3</v>
          </cell>
          <cell r="K5241">
            <v>0</v>
          </cell>
          <cell r="L5241">
            <v>0</v>
          </cell>
        </row>
        <row r="5242">
          <cell r="A5242" t="str">
            <v>12</v>
          </cell>
          <cell r="B5242" t="str">
            <v>22</v>
          </cell>
          <cell r="C5242" t="str">
            <v>12</v>
          </cell>
          <cell r="D5242" t="str">
            <v>2</v>
          </cell>
          <cell r="E5242" t="str">
            <v>0027</v>
          </cell>
          <cell r="F5242" t="str">
            <v>0003</v>
          </cell>
          <cell r="G5242" t="str">
            <v>52103</v>
          </cell>
          <cell r="H5242" t="str">
            <v>付车费</v>
          </cell>
          <cell r="I5242" t="b">
            <v>1</v>
          </cell>
          <cell r="J5242">
            <v>80</v>
          </cell>
          <cell r="K5242">
            <v>0</v>
          </cell>
          <cell r="L5242">
            <v>0</v>
          </cell>
        </row>
        <row r="5243">
          <cell r="A5243" t="str">
            <v>12</v>
          </cell>
          <cell r="B5243" t="str">
            <v>10</v>
          </cell>
          <cell r="C5243" t="str">
            <v>12</v>
          </cell>
          <cell r="D5243" t="str">
            <v>4</v>
          </cell>
          <cell r="E5243" t="str">
            <v>0020</v>
          </cell>
          <cell r="F5243" t="str">
            <v>0001</v>
          </cell>
          <cell r="G5243" t="str">
            <v>52103</v>
          </cell>
          <cell r="H5243" t="str">
            <v>付差旅费</v>
          </cell>
          <cell r="I5243" t="b">
            <v>1</v>
          </cell>
          <cell r="J5243">
            <v>6765.7</v>
          </cell>
          <cell r="K5243">
            <v>0</v>
          </cell>
          <cell r="L5243">
            <v>0</v>
          </cell>
        </row>
        <row r="5244">
          <cell r="A5244" t="str">
            <v>12</v>
          </cell>
          <cell r="B5244" t="str">
            <v>20</v>
          </cell>
          <cell r="C5244" t="str">
            <v>12</v>
          </cell>
          <cell r="D5244" t="str">
            <v>5</v>
          </cell>
          <cell r="E5244" t="str">
            <v>0008</v>
          </cell>
          <cell r="F5244" t="str">
            <v>0001</v>
          </cell>
          <cell r="G5244" t="str">
            <v>52103</v>
          </cell>
          <cell r="H5244" t="str">
            <v>转报销差旅费</v>
          </cell>
          <cell r="I5244" t="b">
            <v>1</v>
          </cell>
          <cell r="J5244">
            <v>710.5</v>
          </cell>
          <cell r="K5244">
            <v>0</v>
          </cell>
          <cell r="L5244">
            <v>0</v>
          </cell>
        </row>
        <row r="5245">
          <cell r="A5245" t="str">
            <v>12</v>
          </cell>
          <cell r="B5245" t="str">
            <v>22</v>
          </cell>
          <cell r="C5245" t="str">
            <v>12</v>
          </cell>
          <cell r="D5245" t="str">
            <v>5</v>
          </cell>
          <cell r="E5245" t="str">
            <v>0020</v>
          </cell>
          <cell r="F5245" t="str">
            <v>0004</v>
          </cell>
          <cell r="G5245" t="str">
            <v>52103</v>
          </cell>
          <cell r="H5245" t="str">
            <v>转报销差旅费</v>
          </cell>
          <cell r="I5245" t="b">
            <v>1</v>
          </cell>
          <cell r="J5245">
            <v>589.5</v>
          </cell>
          <cell r="K5245">
            <v>0</v>
          </cell>
          <cell r="L5245">
            <v>0</v>
          </cell>
        </row>
        <row r="5246">
          <cell r="A5246" t="str">
            <v>12</v>
          </cell>
          <cell r="B5246" t="str">
            <v>26</v>
          </cell>
          <cell r="C5246" t="str">
            <v>12</v>
          </cell>
          <cell r="D5246" t="str">
            <v>5</v>
          </cell>
          <cell r="E5246" t="str">
            <v>0032</v>
          </cell>
          <cell r="F5246" t="str">
            <v>0001</v>
          </cell>
          <cell r="G5246" t="str">
            <v>52103</v>
          </cell>
          <cell r="H5246" t="str">
            <v>转订出10月4-5#凭证上市费用</v>
          </cell>
          <cell r="I5246" t="b">
            <v>1</v>
          </cell>
          <cell r="J5246">
            <v>-56338.6</v>
          </cell>
          <cell r="K5246">
            <v>0</v>
          </cell>
          <cell r="L5246">
            <v>0</v>
          </cell>
        </row>
        <row r="5247">
          <cell r="A5247" t="str">
            <v>12</v>
          </cell>
          <cell r="B5247" t="str">
            <v>31</v>
          </cell>
          <cell r="C5247" t="str">
            <v>12</v>
          </cell>
          <cell r="D5247" t="str">
            <v>5</v>
          </cell>
          <cell r="E5247" t="str">
            <v>0103</v>
          </cell>
          <cell r="F5247" t="str">
            <v>0004</v>
          </cell>
          <cell r="G5247" t="str">
            <v>52103</v>
          </cell>
          <cell r="H5247" t="str">
            <v>结转本月管理费用</v>
          </cell>
          <cell r="I5247" t="b">
            <v>0</v>
          </cell>
          <cell r="J5247">
            <v>-42810.6</v>
          </cell>
          <cell r="K5247">
            <v>0</v>
          </cell>
          <cell r="L5247">
            <v>0</v>
          </cell>
        </row>
        <row r="5248">
          <cell r="A5248" t="str">
            <v>02</v>
          </cell>
          <cell r="B5248" t="str">
            <v>19</v>
          </cell>
          <cell r="C5248" t="str">
            <v>02</v>
          </cell>
          <cell r="D5248" t="str">
            <v>2</v>
          </cell>
          <cell r="E5248" t="str">
            <v>0031</v>
          </cell>
          <cell r="F5248" t="str">
            <v>0001</v>
          </cell>
          <cell r="G5248" t="str">
            <v>52104</v>
          </cell>
          <cell r="H5248" t="str">
            <v>购办公用品</v>
          </cell>
          <cell r="I5248" t="b">
            <v>1</v>
          </cell>
          <cell r="J5248">
            <v>5027</v>
          </cell>
          <cell r="K5248">
            <v>0</v>
          </cell>
          <cell r="L5248">
            <v>0</v>
          </cell>
        </row>
        <row r="5249">
          <cell r="A5249" t="str">
            <v>02</v>
          </cell>
          <cell r="B5249" t="str">
            <v>21</v>
          </cell>
          <cell r="C5249" t="str">
            <v>02</v>
          </cell>
          <cell r="D5249" t="str">
            <v>4</v>
          </cell>
          <cell r="E5249" t="str">
            <v>0032</v>
          </cell>
          <cell r="F5249" t="str">
            <v>0005</v>
          </cell>
          <cell r="G5249" t="str">
            <v>52104</v>
          </cell>
          <cell r="H5249" t="str">
            <v>付办公费</v>
          </cell>
          <cell r="I5249" t="b">
            <v>1</v>
          </cell>
          <cell r="J5249">
            <v>18140</v>
          </cell>
          <cell r="K5249">
            <v>0</v>
          </cell>
          <cell r="L5249">
            <v>0</v>
          </cell>
        </row>
        <row r="5250">
          <cell r="A5250" t="str">
            <v>02</v>
          </cell>
          <cell r="B5250" t="str">
            <v>29</v>
          </cell>
          <cell r="C5250" t="str">
            <v>02</v>
          </cell>
          <cell r="D5250" t="str">
            <v>5</v>
          </cell>
          <cell r="E5250" t="str">
            <v>0058</v>
          </cell>
          <cell r="F5250" t="str">
            <v>0005</v>
          </cell>
          <cell r="G5250" t="str">
            <v>52104</v>
          </cell>
          <cell r="H5250" t="str">
            <v>结转本月管理费用</v>
          </cell>
          <cell r="I5250" t="b">
            <v>0</v>
          </cell>
          <cell r="J5250">
            <v>23167</v>
          </cell>
          <cell r="K5250">
            <v>0</v>
          </cell>
          <cell r="L5250">
            <v>0</v>
          </cell>
        </row>
        <row r="5251">
          <cell r="A5251" t="str">
            <v>03</v>
          </cell>
          <cell r="B5251" t="str">
            <v>12</v>
          </cell>
          <cell r="C5251" t="str">
            <v>03</v>
          </cell>
          <cell r="D5251" t="str">
            <v>2</v>
          </cell>
          <cell r="E5251" t="str">
            <v>0010</v>
          </cell>
          <cell r="F5251" t="str">
            <v>0001</v>
          </cell>
          <cell r="G5251" t="str">
            <v>52104</v>
          </cell>
          <cell r="H5251" t="str">
            <v>付办公费</v>
          </cell>
          <cell r="I5251" t="b">
            <v>1</v>
          </cell>
          <cell r="J5251">
            <v>7360.8</v>
          </cell>
          <cell r="K5251">
            <v>0</v>
          </cell>
          <cell r="L5251">
            <v>0</v>
          </cell>
        </row>
        <row r="5252">
          <cell r="A5252" t="str">
            <v>03</v>
          </cell>
          <cell r="B5252" t="str">
            <v>30</v>
          </cell>
          <cell r="C5252" t="str">
            <v>03</v>
          </cell>
          <cell r="D5252" t="str">
            <v>5</v>
          </cell>
          <cell r="E5252" t="str">
            <v>0032</v>
          </cell>
          <cell r="F5252" t="str">
            <v>0005</v>
          </cell>
          <cell r="G5252" t="str">
            <v>52104</v>
          </cell>
          <cell r="H5252" t="str">
            <v>结转本月管理费用</v>
          </cell>
          <cell r="I5252" t="b">
            <v>0</v>
          </cell>
          <cell r="J5252">
            <v>7360.8</v>
          </cell>
          <cell r="K5252">
            <v>0</v>
          </cell>
          <cell r="L5252">
            <v>0</v>
          </cell>
        </row>
        <row r="5253">
          <cell r="A5253" t="str">
            <v>04</v>
          </cell>
          <cell r="B5253" t="str">
            <v>20</v>
          </cell>
          <cell r="C5253" t="str">
            <v>04</v>
          </cell>
          <cell r="D5253" t="str">
            <v>2</v>
          </cell>
          <cell r="E5253" t="str">
            <v>0009</v>
          </cell>
          <cell r="F5253" t="str">
            <v>0001</v>
          </cell>
          <cell r="G5253" t="str">
            <v>52104</v>
          </cell>
          <cell r="H5253" t="str">
            <v>付办公费</v>
          </cell>
          <cell r="I5253" t="b">
            <v>1</v>
          </cell>
          <cell r="J5253">
            <v>1896.6</v>
          </cell>
          <cell r="K5253">
            <v>0</v>
          </cell>
          <cell r="L5253">
            <v>0</v>
          </cell>
        </row>
        <row r="5254">
          <cell r="A5254" t="str">
            <v>04</v>
          </cell>
          <cell r="B5254" t="str">
            <v>29</v>
          </cell>
          <cell r="C5254" t="str">
            <v>04</v>
          </cell>
          <cell r="D5254" t="str">
            <v>5</v>
          </cell>
          <cell r="E5254" t="str">
            <v>0038</v>
          </cell>
          <cell r="F5254" t="str">
            <v>0005</v>
          </cell>
          <cell r="G5254" t="str">
            <v>52104</v>
          </cell>
          <cell r="H5254" t="str">
            <v>结转本月管理费用</v>
          </cell>
          <cell r="I5254" t="b">
            <v>0</v>
          </cell>
          <cell r="J5254">
            <v>1896.6</v>
          </cell>
          <cell r="K5254">
            <v>0</v>
          </cell>
          <cell r="L5254">
            <v>0</v>
          </cell>
        </row>
        <row r="5255">
          <cell r="A5255" t="str">
            <v>05</v>
          </cell>
          <cell r="B5255" t="str">
            <v>24</v>
          </cell>
          <cell r="C5255" t="str">
            <v>05</v>
          </cell>
          <cell r="D5255" t="str">
            <v>2</v>
          </cell>
          <cell r="E5255" t="str">
            <v>0017</v>
          </cell>
          <cell r="F5255" t="str">
            <v>0001</v>
          </cell>
          <cell r="G5255" t="str">
            <v>52104</v>
          </cell>
          <cell r="H5255" t="str">
            <v>付办公费</v>
          </cell>
          <cell r="I5255" t="b">
            <v>1</v>
          </cell>
          <cell r="J5255">
            <v>1433</v>
          </cell>
          <cell r="K5255">
            <v>0</v>
          </cell>
          <cell r="L5255">
            <v>0</v>
          </cell>
        </row>
        <row r="5256">
          <cell r="A5256" t="str">
            <v>05</v>
          </cell>
          <cell r="B5256" t="str">
            <v>24</v>
          </cell>
          <cell r="C5256" t="str">
            <v>05</v>
          </cell>
          <cell r="D5256" t="str">
            <v>2</v>
          </cell>
          <cell r="E5256" t="str">
            <v>0018</v>
          </cell>
          <cell r="F5256" t="str">
            <v>0002</v>
          </cell>
          <cell r="G5256" t="str">
            <v>52104</v>
          </cell>
          <cell r="H5256" t="str">
            <v>付办公费</v>
          </cell>
          <cell r="I5256" t="b">
            <v>1</v>
          </cell>
          <cell r="J5256">
            <v>2902.74</v>
          </cell>
          <cell r="K5256">
            <v>0</v>
          </cell>
          <cell r="L5256">
            <v>0</v>
          </cell>
        </row>
        <row r="5257">
          <cell r="A5257" t="str">
            <v>05</v>
          </cell>
          <cell r="B5257" t="str">
            <v>31</v>
          </cell>
          <cell r="C5257" t="str">
            <v>05</v>
          </cell>
          <cell r="D5257" t="str">
            <v>5</v>
          </cell>
          <cell r="E5257" t="str">
            <v>0039</v>
          </cell>
          <cell r="F5257" t="str">
            <v>0005</v>
          </cell>
          <cell r="G5257" t="str">
            <v>52104</v>
          </cell>
          <cell r="H5257" t="str">
            <v>结转本月管理费用</v>
          </cell>
          <cell r="I5257" t="b">
            <v>0</v>
          </cell>
          <cell r="J5257">
            <v>4335.74</v>
          </cell>
          <cell r="K5257">
            <v>0</v>
          </cell>
          <cell r="L5257">
            <v>0</v>
          </cell>
        </row>
        <row r="5258">
          <cell r="A5258" t="str">
            <v>07</v>
          </cell>
          <cell r="B5258" t="str">
            <v>20</v>
          </cell>
          <cell r="C5258" t="str">
            <v>07</v>
          </cell>
          <cell r="D5258" t="str">
            <v>2</v>
          </cell>
          <cell r="E5258" t="str">
            <v>0016</v>
          </cell>
          <cell r="F5258" t="str">
            <v>0002</v>
          </cell>
          <cell r="G5258" t="str">
            <v>52104</v>
          </cell>
          <cell r="H5258" t="str">
            <v>付办公费</v>
          </cell>
          <cell r="I5258" t="b">
            <v>1</v>
          </cell>
          <cell r="J5258">
            <v>7502</v>
          </cell>
          <cell r="K5258">
            <v>0</v>
          </cell>
          <cell r="L5258">
            <v>0</v>
          </cell>
        </row>
        <row r="5259">
          <cell r="A5259" t="str">
            <v>07</v>
          </cell>
          <cell r="B5259" t="str">
            <v>29</v>
          </cell>
          <cell r="C5259" t="str">
            <v>07</v>
          </cell>
          <cell r="D5259" t="str">
            <v>5</v>
          </cell>
          <cell r="E5259" t="str">
            <v>0044</v>
          </cell>
          <cell r="F5259" t="str">
            <v>0005</v>
          </cell>
          <cell r="G5259" t="str">
            <v>52104</v>
          </cell>
          <cell r="H5259" t="str">
            <v>结转本月管理费用</v>
          </cell>
          <cell r="I5259" t="b">
            <v>0</v>
          </cell>
          <cell r="J5259">
            <v>7502</v>
          </cell>
          <cell r="K5259">
            <v>0</v>
          </cell>
          <cell r="L5259">
            <v>0</v>
          </cell>
        </row>
        <row r="5260">
          <cell r="A5260" t="str">
            <v>08</v>
          </cell>
          <cell r="B5260" t="str">
            <v>05</v>
          </cell>
          <cell r="C5260" t="str">
            <v>08</v>
          </cell>
          <cell r="D5260" t="str">
            <v>2</v>
          </cell>
          <cell r="E5260" t="str">
            <v>0012</v>
          </cell>
          <cell r="F5260" t="str">
            <v>0001</v>
          </cell>
          <cell r="G5260" t="str">
            <v>52104</v>
          </cell>
          <cell r="H5260" t="str">
            <v>购办公用品</v>
          </cell>
          <cell r="I5260" t="b">
            <v>1</v>
          </cell>
          <cell r="J5260">
            <v>90</v>
          </cell>
          <cell r="K5260">
            <v>0</v>
          </cell>
          <cell r="L5260">
            <v>0</v>
          </cell>
        </row>
        <row r="5261">
          <cell r="A5261" t="str">
            <v>08</v>
          </cell>
          <cell r="B5261" t="str">
            <v>31</v>
          </cell>
          <cell r="C5261" t="str">
            <v>08</v>
          </cell>
          <cell r="D5261" t="str">
            <v>5</v>
          </cell>
          <cell r="E5261" t="str">
            <v>0035</v>
          </cell>
          <cell r="F5261" t="str">
            <v>0005</v>
          </cell>
          <cell r="G5261" t="str">
            <v>52104</v>
          </cell>
          <cell r="H5261" t="str">
            <v>结转本月管理费用</v>
          </cell>
          <cell r="I5261" t="b">
            <v>0</v>
          </cell>
          <cell r="J5261">
            <v>90</v>
          </cell>
          <cell r="K5261">
            <v>0</v>
          </cell>
          <cell r="L5261">
            <v>0</v>
          </cell>
        </row>
        <row r="5262">
          <cell r="A5262" t="str">
            <v>09</v>
          </cell>
          <cell r="B5262" t="str">
            <v>05</v>
          </cell>
          <cell r="C5262" t="str">
            <v>09</v>
          </cell>
          <cell r="D5262" t="str">
            <v>2</v>
          </cell>
          <cell r="E5262" t="str">
            <v>0004</v>
          </cell>
          <cell r="F5262" t="str">
            <v>0001</v>
          </cell>
          <cell r="G5262" t="str">
            <v>52104</v>
          </cell>
          <cell r="H5262" t="str">
            <v>付办公费</v>
          </cell>
          <cell r="I5262" t="b">
            <v>1</v>
          </cell>
          <cell r="J5262">
            <v>3216.3</v>
          </cell>
          <cell r="K5262">
            <v>0</v>
          </cell>
          <cell r="L5262">
            <v>0</v>
          </cell>
        </row>
        <row r="5263">
          <cell r="A5263" t="str">
            <v>09</v>
          </cell>
          <cell r="B5263" t="str">
            <v>30</v>
          </cell>
          <cell r="C5263" t="str">
            <v>09</v>
          </cell>
          <cell r="D5263" t="str">
            <v>5</v>
          </cell>
          <cell r="E5263" t="str">
            <v>0040</v>
          </cell>
          <cell r="F5263" t="str">
            <v>0005</v>
          </cell>
          <cell r="G5263" t="str">
            <v>52104</v>
          </cell>
          <cell r="H5263" t="str">
            <v>结转本月管理费用</v>
          </cell>
          <cell r="I5263" t="b">
            <v>0</v>
          </cell>
          <cell r="J5263">
            <v>3216.3</v>
          </cell>
          <cell r="K5263">
            <v>0</v>
          </cell>
          <cell r="L5263">
            <v>0</v>
          </cell>
        </row>
        <row r="5264">
          <cell r="A5264" t="str">
            <v>11</v>
          </cell>
          <cell r="B5264" t="str">
            <v>03</v>
          </cell>
          <cell r="C5264" t="str">
            <v>11</v>
          </cell>
          <cell r="D5264" t="str">
            <v>2</v>
          </cell>
          <cell r="E5264" t="str">
            <v>0003</v>
          </cell>
          <cell r="F5264" t="str">
            <v>0003</v>
          </cell>
          <cell r="G5264" t="str">
            <v>52104</v>
          </cell>
          <cell r="H5264" t="str">
            <v>付报刊费</v>
          </cell>
          <cell r="I5264" t="b">
            <v>1</v>
          </cell>
          <cell r="J5264">
            <v>2352.6</v>
          </cell>
          <cell r="K5264">
            <v>0</v>
          </cell>
          <cell r="L5264">
            <v>0</v>
          </cell>
        </row>
        <row r="5265">
          <cell r="A5265" t="str">
            <v>11</v>
          </cell>
          <cell r="B5265" t="str">
            <v>18</v>
          </cell>
          <cell r="C5265" t="str">
            <v>11</v>
          </cell>
          <cell r="D5265" t="str">
            <v>2</v>
          </cell>
          <cell r="E5265" t="str">
            <v>0022</v>
          </cell>
          <cell r="F5265" t="str">
            <v>0001</v>
          </cell>
          <cell r="G5265" t="str">
            <v>52104</v>
          </cell>
          <cell r="H5265" t="str">
            <v>购图书</v>
          </cell>
          <cell r="I5265" t="b">
            <v>1</v>
          </cell>
          <cell r="J5265">
            <v>2075.0500000000002</v>
          </cell>
          <cell r="K5265">
            <v>0</v>
          </cell>
          <cell r="L5265">
            <v>0</v>
          </cell>
        </row>
        <row r="5266">
          <cell r="A5266" t="str">
            <v>11</v>
          </cell>
          <cell r="B5266" t="str">
            <v>30</v>
          </cell>
          <cell r="C5266" t="str">
            <v>11</v>
          </cell>
          <cell r="D5266" t="str">
            <v>5</v>
          </cell>
          <cell r="E5266" t="str">
            <v>0037</v>
          </cell>
          <cell r="F5266" t="str">
            <v>0005</v>
          </cell>
          <cell r="G5266" t="str">
            <v>52104</v>
          </cell>
          <cell r="H5266" t="str">
            <v>结转本月管理费用</v>
          </cell>
          <cell r="I5266" t="b">
            <v>0</v>
          </cell>
          <cell r="J5266">
            <v>4427.6499999999996</v>
          </cell>
          <cell r="K5266">
            <v>0</v>
          </cell>
          <cell r="L5266">
            <v>0</v>
          </cell>
        </row>
        <row r="5267">
          <cell r="A5267" t="str">
            <v>12</v>
          </cell>
          <cell r="B5267" t="str">
            <v>10</v>
          </cell>
          <cell r="C5267" t="str">
            <v>12</v>
          </cell>
          <cell r="D5267" t="str">
            <v>2</v>
          </cell>
          <cell r="E5267" t="str">
            <v>0009</v>
          </cell>
          <cell r="F5267" t="str">
            <v>0001</v>
          </cell>
          <cell r="G5267" t="str">
            <v>52104</v>
          </cell>
          <cell r="H5267" t="str">
            <v>付办公费</v>
          </cell>
          <cell r="I5267" t="b">
            <v>1</v>
          </cell>
          <cell r="J5267">
            <v>6912.7</v>
          </cell>
          <cell r="K5267">
            <v>0</v>
          </cell>
          <cell r="L5267">
            <v>0</v>
          </cell>
        </row>
        <row r="5268">
          <cell r="A5268" t="str">
            <v>12</v>
          </cell>
          <cell r="B5268" t="str">
            <v>22</v>
          </cell>
          <cell r="C5268" t="str">
            <v>12</v>
          </cell>
          <cell r="D5268" t="str">
            <v>2</v>
          </cell>
          <cell r="E5268" t="str">
            <v>0027</v>
          </cell>
          <cell r="F5268" t="str">
            <v>0001</v>
          </cell>
          <cell r="G5268" t="str">
            <v>52104</v>
          </cell>
          <cell r="H5268" t="str">
            <v>付办公费</v>
          </cell>
          <cell r="I5268" t="b">
            <v>1</v>
          </cell>
          <cell r="J5268">
            <v>18</v>
          </cell>
          <cell r="K5268">
            <v>0</v>
          </cell>
          <cell r="L5268">
            <v>0</v>
          </cell>
        </row>
        <row r="5269">
          <cell r="A5269" t="str">
            <v>12</v>
          </cell>
          <cell r="B5269" t="str">
            <v>15</v>
          </cell>
          <cell r="C5269" t="str">
            <v>12</v>
          </cell>
          <cell r="D5269" t="str">
            <v>4</v>
          </cell>
          <cell r="E5269" t="str">
            <v>0024</v>
          </cell>
          <cell r="F5269" t="str">
            <v>0001</v>
          </cell>
          <cell r="G5269" t="str">
            <v>52104</v>
          </cell>
          <cell r="H5269" t="str">
            <v>订报纸</v>
          </cell>
          <cell r="I5269" t="b">
            <v>1</v>
          </cell>
          <cell r="J5269">
            <v>14094.92</v>
          </cell>
          <cell r="K5269">
            <v>0</v>
          </cell>
          <cell r="L5269">
            <v>0</v>
          </cell>
        </row>
        <row r="5270">
          <cell r="A5270" t="str">
            <v>12</v>
          </cell>
          <cell r="B5270" t="str">
            <v>20</v>
          </cell>
          <cell r="C5270" t="str">
            <v>12</v>
          </cell>
          <cell r="D5270" t="str">
            <v>5</v>
          </cell>
          <cell r="E5270" t="str">
            <v>0007</v>
          </cell>
          <cell r="F5270" t="str">
            <v>0001</v>
          </cell>
          <cell r="G5270" t="str">
            <v>52104</v>
          </cell>
          <cell r="H5270" t="str">
            <v>转购电话</v>
          </cell>
          <cell r="I5270" t="b">
            <v>1</v>
          </cell>
          <cell r="J5270">
            <v>340</v>
          </cell>
          <cell r="K5270">
            <v>0</v>
          </cell>
          <cell r="L5270">
            <v>0</v>
          </cell>
        </row>
        <row r="5271">
          <cell r="A5271" t="str">
            <v>12</v>
          </cell>
          <cell r="B5271" t="str">
            <v>31</v>
          </cell>
          <cell r="C5271" t="str">
            <v>12</v>
          </cell>
          <cell r="D5271" t="str">
            <v>5</v>
          </cell>
          <cell r="E5271" t="str">
            <v>0103</v>
          </cell>
          <cell r="F5271" t="str">
            <v>0005</v>
          </cell>
          <cell r="G5271" t="str">
            <v>52104</v>
          </cell>
          <cell r="H5271" t="str">
            <v>结转本月管理费用</v>
          </cell>
          <cell r="I5271" t="b">
            <v>0</v>
          </cell>
          <cell r="J5271">
            <v>21365.62</v>
          </cell>
          <cell r="K5271">
            <v>0</v>
          </cell>
          <cell r="L5271">
            <v>0</v>
          </cell>
        </row>
        <row r="5272">
          <cell r="A5272" t="str">
            <v>02</v>
          </cell>
          <cell r="B5272" t="str">
            <v>26</v>
          </cell>
          <cell r="C5272" t="str">
            <v>02</v>
          </cell>
          <cell r="D5272" t="str">
            <v>5</v>
          </cell>
          <cell r="E5272" t="str">
            <v>0021</v>
          </cell>
          <cell r="F5272" t="str">
            <v>0001</v>
          </cell>
          <cell r="G5272" t="str">
            <v>52105</v>
          </cell>
          <cell r="H5272" t="str">
            <v>转计提本月管理部门折旧费</v>
          </cell>
          <cell r="I5272" t="b">
            <v>1</v>
          </cell>
          <cell r="J5272">
            <v>54230.79</v>
          </cell>
          <cell r="K5272">
            <v>0</v>
          </cell>
          <cell r="L5272">
            <v>0</v>
          </cell>
        </row>
        <row r="5273">
          <cell r="A5273" t="str">
            <v>02</v>
          </cell>
          <cell r="B5273" t="str">
            <v>26</v>
          </cell>
          <cell r="C5273" t="str">
            <v>02</v>
          </cell>
          <cell r="D5273" t="str">
            <v>5</v>
          </cell>
          <cell r="E5273" t="str">
            <v>0021</v>
          </cell>
          <cell r="F5273" t="str">
            <v>0007</v>
          </cell>
          <cell r="G5273" t="str">
            <v>52105</v>
          </cell>
          <cell r="H5273" t="str">
            <v>转计提本月招待所折旧费</v>
          </cell>
          <cell r="I5273" t="b">
            <v>1</v>
          </cell>
          <cell r="J5273">
            <v>1658.15</v>
          </cell>
          <cell r="K5273">
            <v>0</v>
          </cell>
          <cell r="L5273">
            <v>0</v>
          </cell>
        </row>
        <row r="5274">
          <cell r="A5274" t="str">
            <v>02</v>
          </cell>
          <cell r="B5274" t="str">
            <v>29</v>
          </cell>
          <cell r="C5274" t="str">
            <v>02</v>
          </cell>
          <cell r="D5274" t="str">
            <v>5</v>
          </cell>
          <cell r="E5274" t="str">
            <v>0058</v>
          </cell>
          <cell r="F5274" t="str">
            <v>0006</v>
          </cell>
          <cell r="G5274" t="str">
            <v>52105</v>
          </cell>
          <cell r="H5274" t="str">
            <v>结转本月管理费用</v>
          </cell>
          <cell r="I5274" t="b">
            <v>0</v>
          </cell>
          <cell r="J5274">
            <v>55888.94</v>
          </cell>
          <cell r="K5274">
            <v>0</v>
          </cell>
          <cell r="L5274">
            <v>0</v>
          </cell>
        </row>
        <row r="5275">
          <cell r="A5275" t="str">
            <v>03</v>
          </cell>
          <cell r="B5275" t="str">
            <v>27</v>
          </cell>
          <cell r="C5275" t="str">
            <v>03</v>
          </cell>
          <cell r="D5275" t="str">
            <v>5</v>
          </cell>
          <cell r="E5275" t="str">
            <v>0004</v>
          </cell>
          <cell r="F5275" t="str">
            <v>0001</v>
          </cell>
          <cell r="G5275" t="str">
            <v>52105</v>
          </cell>
          <cell r="H5275" t="str">
            <v>转计提1.3月管理部门折旧费</v>
          </cell>
          <cell r="I5275" t="b">
            <v>1</v>
          </cell>
          <cell r="J5275">
            <v>108461.58</v>
          </cell>
          <cell r="K5275">
            <v>0</v>
          </cell>
          <cell r="L5275">
            <v>0</v>
          </cell>
        </row>
        <row r="5276">
          <cell r="A5276" t="str">
            <v>03</v>
          </cell>
          <cell r="B5276" t="str">
            <v>27</v>
          </cell>
          <cell r="C5276" t="str">
            <v>03</v>
          </cell>
          <cell r="D5276" t="str">
            <v>5</v>
          </cell>
          <cell r="E5276" t="str">
            <v>0004</v>
          </cell>
          <cell r="F5276" t="str">
            <v>0007</v>
          </cell>
          <cell r="G5276" t="str">
            <v>52105</v>
          </cell>
          <cell r="H5276" t="str">
            <v>转计提1.3月招待所折旧费</v>
          </cell>
          <cell r="I5276" t="b">
            <v>1</v>
          </cell>
          <cell r="J5276">
            <v>3316.3</v>
          </cell>
          <cell r="K5276">
            <v>0</v>
          </cell>
          <cell r="L5276">
            <v>0</v>
          </cell>
        </row>
        <row r="5277">
          <cell r="A5277" t="str">
            <v>03</v>
          </cell>
          <cell r="B5277" t="str">
            <v>30</v>
          </cell>
          <cell r="C5277" t="str">
            <v>03</v>
          </cell>
          <cell r="D5277" t="str">
            <v>5</v>
          </cell>
          <cell r="E5277" t="str">
            <v>0032</v>
          </cell>
          <cell r="F5277" t="str">
            <v>0006</v>
          </cell>
          <cell r="G5277" t="str">
            <v>52105</v>
          </cell>
          <cell r="H5277" t="str">
            <v>结转本月管理费用</v>
          </cell>
          <cell r="I5277" t="b">
            <v>0</v>
          </cell>
          <cell r="J5277">
            <v>111777.88</v>
          </cell>
          <cell r="K5277">
            <v>0</v>
          </cell>
          <cell r="L5277">
            <v>0</v>
          </cell>
        </row>
        <row r="5278">
          <cell r="A5278" t="str">
            <v>04</v>
          </cell>
          <cell r="B5278" t="str">
            <v>20</v>
          </cell>
          <cell r="C5278" t="str">
            <v>04</v>
          </cell>
          <cell r="D5278" t="str">
            <v>5</v>
          </cell>
          <cell r="E5278" t="str">
            <v>0001</v>
          </cell>
          <cell r="F5278" t="str">
            <v>0001</v>
          </cell>
          <cell r="G5278" t="str">
            <v>52105</v>
          </cell>
          <cell r="H5278" t="str">
            <v>转计提4月管理部门折旧费</v>
          </cell>
          <cell r="I5278" t="b">
            <v>1</v>
          </cell>
          <cell r="J5278">
            <v>54230.79</v>
          </cell>
          <cell r="K5278">
            <v>0</v>
          </cell>
          <cell r="L5278">
            <v>0</v>
          </cell>
        </row>
        <row r="5279">
          <cell r="A5279" t="str">
            <v>04</v>
          </cell>
          <cell r="B5279" t="str">
            <v>20</v>
          </cell>
          <cell r="C5279" t="str">
            <v>04</v>
          </cell>
          <cell r="D5279" t="str">
            <v>5</v>
          </cell>
          <cell r="E5279" t="str">
            <v>0001</v>
          </cell>
          <cell r="F5279" t="str">
            <v>0007</v>
          </cell>
          <cell r="G5279" t="str">
            <v>52105</v>
          </cell>
          <cell r="H5279" t="str">
            <v>转计提4月招待所折旧费</v>
          </cell>
          <cell r="I5279" t="b">
            <v>1</v>
          </cell>
          <cell r="J5279">
            <v>1658.15</v>
          </cell>
          <cell r="K5279">
            <v>0</v>
          </cell>
          <cell r="L5279">
            <v>0</v>
          </cell>
        </row>
        <row r="5280">
          <cell r="A5280" t="str">
            <v>04</v>
          </cell>
          <cell r="B5280" t="str">
            <v>29</v>
          </cell>
          <cell r="C5280" t="str">
            <v>04</v>
          </cell>
          <cell r="D5280" t="str">
            <v>5</v>
          </cell>
          <cell r="E5280" t="str">
            <v>0038</v>
          </cell>
          <cell r="F5280" t="str">
            <v>0006</v>
          </cell>
          <cell r="G5280" t="str">
            <v>52105</v>
          </cell>
          <cell r="H5280" t="str">
            <v>结转本月管理费用</v>
          </cell>
          <cell r="I5280" t="b">
            <v>0</v>
          </cell>
          <cell r="J5280">
            <v>55888.94</v>
          </cell>
          <cell r="K5280">
            <v>0</v>
          </cell>
          <cell r="L5280">
            <v>0</v>
          </cell>
        </row>
        <row r="5281">
          <cell r="A5281" t="str">
            <v>05</v>
          </cell>
          <cell r="B5281" t="str">
            <v>25</v>
          </cell>
          <cell r="C5281" t="str">
            <v>05</v>
          </cell>
          <cell r="D5281" t="str">
            <v>5</v>
          </cell>
          <cell r="E5281" t="str">
            <v>0011</v>
          </cell>
          <cell r="F5281" t="str">
            <v>0001</v>
          </cell>
          <cell r="G5281" t="str">
            <v>52105</v>
          </cell>
          <cell r="H5281" t="str">
            <v>转计提本月管理部门折旧费</v>
          </cell>
          <cell r="I5281" t="b">
            <v>1</v>
          </cell>
          <cell r="J5281">
            <v>54230.79</v>
          </cell>
          <cell r="K5281">
            <v>0</v>
          </cell>
          <cell r="L5281">
            <v>0</v>
          </cell>
        </row>
        <row r="5282">
          <cell r="A5282" t="str">
            <v>05</v>
          </cell>
          <cell r="B5282" t="str">
            <v>25</v>
          </cell>
          <cell r="C5282" t="str">
            <v>05</v>
          </cell>
          <cell r="D5282" t="str">
            <v>5</v>
          </cell>
          <cell r="E5282" t="str">
            <v>0011</v>
          </cell>
          <cell r="F5282" t="str">
            <v>0007</v>
          </cell>
          <cell r="G5282" t="str">
            <v>52105</v>
          </cell>
          <cell r="H5282" t="str">
            <v>转计提本月招待所折旧费</v>
          </cell>
          <cell r="I5282" t="b">
            <v>1</v>
          </cell>
          <cell r="J5282">
            <v>1658.15</v>
          </cell>
          <cell r="K5282">
            <v>0</v>
          </cell>
          <cell r="L5282">
            <v>0</v>
          </cell>
        </row>
        <row r="5283">
          <cell r="A5283" t="str">
            <v>05</v>
          </cell>
          <cell r="B5283" t="str">
            <v>31</v>
          </cell>
          <cell r="C5283" t="str">
            <v>05</v>
          </cell>
          <cell r="D5283" t="str">
            <v>5</v>
          </cell>
          <cell r="E5283" t="str">
            <v>0039</v>
          </cell>
          <cell r="F5283" t="str">
            <v>0006</v>
          </cell>
          <cell r="G5283" t="str">
            <v>52105</v>
          </cell>
          <cell r="H5283" t="str">
            <v>结转本月管理费用</v>
          </cell>
          <cell r="I5283" t="b">
            <v>0</v>
          </cell>
          <cell r="J5283">
            <v>55888.94</v>
          </cell>
          <cell r="K5283">
            <v>0</v>
          </cell>
          <cell r="L5283">
            <v>0</v>
          </cell>
        </row>
        <row r="5284">
          <cell r="A5284" t="str">
            <v>06</v>
          </cell>
          <cell r="B5284" t="str">
            <v>16</v>
          </cell>
          <cell r="C5284" t="str">
            <v>06</v>
          </cell>
          <cell r="D5284" t="str">
            <v>5</v>
          </cell>
          <cell r="E5284" t="str">
            <v>0005</v>
          </cell>
          <cell r="F5284" t="str">
            <v>0001</v>
          </cell>
          <cell r="G5284" t="str">
            <v>52105</v>
          </cell>
          <cell r="H5284" t="str">
            <v>转计提本月管理部门折旧费</v>
          </cell>
          <cell r="I5284" t="b">
            <v>1</v>
          </cell>
          <cell r="J5284">
            <v>54230.79</v>
          </cell>
          <cell r="K5284">
            <v>0</v>
          </cell>
          <cell r="L5284">
            <v>0</v>
          </cell>
        </row>
        <row r="5285">
          <cell r="A5285" t="str">
            <v>06</v>
          </cell>
          <cell r="B5285" t="str">
            <v>16</v>
          </cell>
          <cell r="C5285" t="str">
            <v>06</v>
          </cell>
          <cell r="D5285" t="str">
            <v>5</v>
          </cell>
          <cell r="E5285" t="str">
            <v>0005</v>
          </cell>
          <cell r="F5285" t="str">
            <v>0007</v>
          </cell>
          <cell r="G5285" t="str">
            <v>52105</v>
          </cell>
          <cell r="H5285" t="str">
            <v>转计提本月招待所折旧费</v>
          </cell>
          <cell r="I5285" t="b">
            <v>1</v>
          </cell>
          <cell r="J5285">
            <v>1658.15</v>
          </cell>
          <cell r="K5285">
            <v>0</v>
          </cell>
          <cell r="L5285">
            <v>0</v>
          </cell>
        </row>
        <row r="5286">
          <cell r="A5286" t="str">
            <v>06</v>
          </cell>
          <cell r="B5286" t="str">
            <v>25</v>
          </cell>
          <cell r="C5286" t="str">
            <v>06</v>
          </cell>
          <cell r="D5286" t="str">
            <v>5</v>
          </cell>
          <cell r="E5286" t="str">
            <v>0028</v>
          </cell>
          <cell r="F5286" t="str">
            <v>0005</v>
          </cell>
          <cell r="G5286" t="str">
            <v>52105</v>
          </cell>
          <cell r="H5286" t="str">
            <v>结转本月管理费用</v>
          </cell>
          <cell r="I5286" t="b">
            <v>0</v>
          </cell>
          <cell r="J5286">
            <v>55888.94</v>
          </cell>
          <cell r="K5286">
            <v>0</v>
          </cell>
          <cell r="L5286">
            <v>0</v>
          </cell>
        </row>
        <row r="5287">
          <cell r="A5287" t="str">
            <v>07</v>
          </cell>
          <cell r="B5287" t="str">
            <v>24</v>
          </cell>
          <cell r="C5287" t="str">
            <v>07</v>
          </cell>
          <cell r="D5287" t="str">
            <v>5</v>
          </cell>
          <cell r="E5287" t="str">
            <v>0009</v>
          </cell>
          <cell r="F5287" t="str">
            <v>0001</v>
          </cell>
          <cell r="G5287" t="str">
            <v>52105</v>
          </cell>
          <cell r="H5287" t="str">
            <v>转计提本月管理部门折旧费</v>
          </cell>
          <cell r="I5287" t="b">
            <v>1</v>
          </cell>
          <cell r="J5287">
            <v>54230.79</v>
          </cell>
          <cell r="K5287">
            <v>0</v>
          </cell>
          <cell r="L5287">
            <v>0</v>
          </cell>
        </row>
        <row r="5288">
          <cell r="A5288" t="str">
            <v>07</v>
          </cell>
          <cell r="B5288" t="str">
            <v>24</v>
          </cell>
          <cell r="C5288" t="str">
            <v>07</v>
          </cell>
          <cell r="D5288" t="str">
            <v>5</v>
          </cell>
          <cell r="E5288" t="str">
            <v>0009</v>
          </cell>
          <cell r="F5288" t="str">
            <v>0007</v>
          </cell>
          <cell r="G5288" t="str">
            <v>52105</v>
          </cell>
          <cell r="H5288" t="str">
            <v>转计提本月招待所折旧费</v>
          </cell>
          <cell r="I5288" t="b">
            <v>1</v>
          </cell>
          <cell r="J5288">
            <v>1658.15</v>
          </cell>
          <cell r="K5288">
            <v>0</v>
          </cell>
          <cell r="L5288">
            <v>0</v>
          </cell>
        </row>
        <row r="5289">
          <cell r="A5289" t="str">
            <v>07</v>
          </cell>
          <cell r="B5289" t="str">
            <v>29</v>
          </cell>
          <cell r="C5289" t="str">
            <v>07</v>
          </cell>
          <cell r="D5289" t="str">
            <v>5</v>
          </cell>
          <cell r="E5289" t="str">
            <v>0044</v>
          </cell>
          <cell r="F5289" t="str">
            <v>0006</v>
          </cell>
          <cell r="G5289" t="str">
            <v>52105</v>
          </cell>
          <cell r="H5289" t="str">
            <v>结转本月管理费用</v>
          </cell>
          <cell r="I5289" t="b">
            <v>0</v>
          </cell>
          <cell r="J5289">
            <v>55888.94</v>
          </cell>
          <cell r="K5289">
            <v>0</v>
          </cell>
          <cell r="L5289">
            <v>0</v>
          </cell>
        </row>
        <row r="5290">
          <cell r="A5290" t="str">
            <v>08</v>
          </cell>
          <cell r="B5290" t="str">
            <v>27</v>
          </cell>
          <cell r="C5290" t="str">
            <v>08</v>
          </cell>
          <cell r="D5290" t="str">
            <v>5</v>
          </cell>
          <cell r="E5290" t="str">
            <v>0015</v>
          </cell>
          <cell r="F5290" t="str">
            <v>0001</v>
          </cell>
          <cell r="G5290" t="str">
            <v>52105</v>
          </cell>
          <cell r="H5290" t="str">
            <v>转补提00年7月份少提折旧</v>
          </cell>
          <cell r="I5290" t="b">
            <v>1</v>
          </cell>
          <cell r="J5290">
            <v>16760.919999999998</v>
          </cell>
          <cell r="K5290">
            <v>0</v>
          </cell>
          <cell r="L5290">
            <v>0</v>
          </cell>
        </row>
        <row r="5291">
          <cell r="A5291" t="str">
            <v>08</v>
          </cell>
          <cell r="B5291" t="str">
            <v>27</v>
          </cell>
          <cell r="C5291" t="str">
            <v>08</v>
          </cell>
          <cell r="D5291" t="str">
            <v>5</v>
          </cell>
          <cell r="E5291" t="str">
            <v>0015</v>
          </cell>
          <cell r="F5291" t="str">
            <v>0002</v>
          </cell>
          <cell r="G5291" t="str">
            <v>52105</v>
          </cell>
          <cell r="H5291" t="str">
            <v>转计提本月折旧费</v>
          </cell>
          <cell r="I5291" t="b">
            <v>1</v>
          </cell>
          <cell r="J5291">
            <v>98951.2</v>
          </cell>
          <cell r="K5291">
            <v>0</v>
          </cell>
          <cell r="L5291">
            <v>0</v>
          </cell>
        </row>
        <row r="5292">
          <cell r="A5292" t="str">
            <v>08</v>
          </cell>
          <cell r="B5292" t="str">
            <v>31</v>
          </cell>
          <cell r="C5292" t="str">
            <v>08</v>
          </cell>
          <cell r="D5292" t="str">
            <v>5</v>
          </cell>
          <cell r="E5292" t="str">
            <v>0035</v>
          </cell>
          <cell r="F5292" t="str">
            <v>0006</v>
          </cell>
          <cell r="G5292" t="str">
            <v>52105</v>
          </cell>
          <cell r="H5292" t="str">
            <v>结转本月管理费用</v>
          </cell>
          <cell r="I5292" t="b">
            <v>0</v>
          </cell>
          <cell r="J5292">
            <v>115712.12</v>
          </cell>
          <cell r="K5292">
            <v>0</v>
          </cell>
          <cell r="L5292">
            <v>0</v>
          </cell>
        </row>
        <row r="5293">
          <cell r="A5293" t="str">
            <v>09</v>
          </cell>
          <cell r="B5293" t="str">
            <v>25</v>
          </cell>
          <cell r="C5293" t="str">
            <v>09</v>
          </cell>
          <cell r="D5293" t="str">
            <v>5</v>
          </cell>
          <cell r="E5293" t="str">
            <v>0019</v>
          </cell>
          <cell r="F5293" t="str">
            <v>0001</v>
          </cell>
          <cell r="G5293" t="str">
            <v>52105</v>
          </cell>
          <cell r="H5293" t="str">
            <v>转计提本月折旧费</v>
          </cell>
          <cell r="I5293" t="b">
            <v>1</v>
          </cell>
          <cell r="J5293">
            <v>98951.2</v>
          </cell>
          <cell r="K5293">
            <v>0</v>
          </cell>
          <cell r="L5293">
            <v>0</v>
          </cell>
        </row>
        <row r="5294">
          <cell r="A5294" t="str">
            <v>09</v>
          </cell>
          <cell r="B5294" t="str">
            <v>30</v>
          </cell>
          <cell r="C5294" t="str">
            <v>09</v>
          </cell>
          <cell r="D5294" t="str">
            <v>5</v>
          </cell>
          <cell r="E5294" t="str">
            <v>0040</v>
          </cell>
          <cell r="F5294" t="str">
            <v>0006</v>
          </cell>
          <cell r="G5294" t="str">
            <v>52105</v>
          </cell>
          <cell r="H5294" t="str">
            <v>结转本月管理费用</v>
          </cell>
          <cell r="I5294" t="b">
            <v>0</v>
          </cell>
          <cell r="J5294">
            <v>98951.2</v>
          </cell>
          <cell r="K5294">
            <v>0</v>
          </cell>
          <cell r="L5294">
            <v>0</v>
          </cell>
        </row>
        <row r="5295">
          <cell r="A5295" t="str">
            <v>10</v>
          </cell>
          <cell r="B5295" t="str">
            <v>24</v>
          </cell>
          <cell r="C5295" t="str">
            <v>10</v>
          </cell>
          <cell r="D5295" t="str">
            <v>5</v>
          </cell>
          <cell r="E5295" t="str">
            <v>0010</v>
          </cell>
          <cell r="F5295" t="str">
            <v>0001</v>
          </cell>
          <cell r="G5295" t="str">
            <v>52105</v>
          </cell>
          <cell r="H5295" t="str">
            <v>转计提本月折旧费</v>
          </cell>
          <cell r="I5295" t="b">
            <v>1</v>
          </cell>
          <cell r="J5295">
            <v>98724.11</v>
          </cell>
          <cell r="K5295">
            <v>0</v>
          </cell>
          <cell r="L5295">
            <v>0</v>
          </cell>
        </row>
        <row r="5296">
          <cell r="A5296" t="str">
            <v>10</v>
          </cell>
          <cell r="B5296" t="str">
            <v>30</v>
          </cell>
          <cell r="C5296" t="str">
            <v>10</v>
          </cell>
          <cell r="D5296" t="str">
            <v>5</v>
          </cell>
          <cell r="E5296" t="str">
            <v>0034</v>
          </cell>
          <cell r="F5296" t="str">
            <v>0005</v>
          </cell>
          <cell r="G5296" t="str">
            <v>52105</v>
          </cell>
          <cell r="H5296" t="str">
            <v>结转本月管理费用</v>
          </cell>
          <cell r="I5296" t="b">
            <v>0</v>
          </cell>
          <cell r="J5296">
            <v>98724.11</v>
          </cell>
          <cell r="K5296">
            <v>0</v>
          </cell>
          <cell r="L5296">
            <v>0</v>
          </cell>
        </row>
        <row r="5297">
          <cell r="A5297" t="str">
            <v>11</v>
          </cell>
          <cell r="B5297" t="str">
            <v>29</v>
          </cell>
          <cell r="C5297" t="str">
            <v>11</v>
          </cell>
          <cell r="D5297" t="str">
            <v>5</v>
          </cell>
          <cell r="E5297" t="str">
            <v>0024</v>
          </cell>
          <cell r="F5297" t="str">
            <v>0001</v>
          </cell>
          <cell r="G5297" t="str">
            <v>52105</v>
          </cell>
          <cell r="H5297" t="str">
            <v>转计提本月折旧费</v>
          </cell>
          <cell r="I5297" t="b">
            <v>1</v>
          </cell>
          <cell r="J5297">
            <v>98724.11</v>
          </cell>
          <cell r="K5297">
            <v>0</v>
          </cell>
          <cell r="L5297">
            <v>0</v>
          </cell>
        </row>
        <row r="5298">
          <cell r="A5298" t="str">
            <v>11</v>
          </cell>
          <cell r="B5298" t="str">
            <v>30</v>
          </cell>
          <cell r="C5298" t="str">
            <v>11</v>
          </cell>
          <cell r="D5298" t="str">
            <v>5</v>
          </cell>
          <cell r="E5298" t="str">
            <v>0037</v>
          </cell>
          <cell r="F5298" t="str">
            <v>0006</v>
          </cell>
          <cell r="G5298" t="str">
            <v>52105</v>
          </cell>
          <cell r="H5298" t="str">
            <v>结转本月管理费用</v>
          </cell>
          <cell r="I5298" t="b">
            <v>0</v>
          </cell>
          <cell r="J5298">
            <v>98724.11</v>
          </cell>
          <cell r="K5298">
            <v>0</v>
          </cell>
          <cell r="L5298">
            <v>0</v>
          </cell>
        </row>
        <row r="5299">
          <cell r="A5299" t="str">
            <v>12</v>
          </cell>
          <cell r="B5299" t="str">
            <v>25</v>
          </cell>
          <cell r="C5299" t="str">
            <v>12</v>
          </cell>
          <cell r="D5299" t="str">
            <v>5</v>
          </cell>
          <cell r="E5299" t="str">
            <v>0027</v>
          </cell>
          <cell r="F5299" t="str">
            <v>0001</v>
          </cell>
          <cell r="G5299" t="str">
            <v>52105</v>
          </cell>
          <cell r="H5299" t="str">
            <v>转计提本月折旧费</v>
          </cell>
          <cell r="I5299" t="b">
            <v>1</v>
          </cell>
          <cell r="J5299">
            <v>98786.99</v>
          </cell>
          <cell r="K5299">
            <v>0</v>
          </cell>
          <cell r="L5299">
            <v>0</v>
          </cell>
        </row>
        <row r="5300">
          <cell r="A5300" t="str">
            <v>12</v>
          </cell>
          <cell r="B5300" t="str">
            <v>31</v>
          </cell>
          <cell r="C5300" t="str">
            <v>12</v>
          </cell>
          <cell r="D5300" t="str">
            <v>5</v>
          </cell>
          <cell r="E5300" t="str">
            <v>0103</v>
          </cell>
          <cell r="F5300" t="str">
            <v>0006</v>
          </cell>
          <cell r="G5300" t="str">
            <v>52105</v>
          </cell>
          <cell r="H5300" t="str">
            <v>结转本月管理费用</v>
          </cell>
          <cell r="I5300" t="b">
            <v>0</v>
          </cell>
          <cell r="J5300">
            <v>98786.99</v>
          </cell>
          <cell r="K5300">
            <v>0</v>
          </cell>
          <cell r="L5300">
            <v>0</v>
          </cell>
        </row>
        <row r="5301">
          <cell r="A5301" t="str">
            <v>02</v>
          </cell>
          <cell r="B5301" t="str">
            <v>01</v>
          </cell>
          <cell r="C5301" t="str">
            <v>02</v>
          </cell>
          <cell r="D5301" t="str">
            <v>2</v>
          </cell>
          <cell r="E5301" t="str">
            <v>0004</v>
          </cell>
          <cell r="F5301" t="str">
            <v>0001</v>
          </cell>
          <cell r="G5301" t="str">
            <v>52106</v>
          </cell>
          <cell r="H5301" t="str">
            <v>付维修费</v>
          </cell>
          <cell r="I5301" t="b">
            <v>1</v>
          </cell>
          <cell r="J5301">
            <v>5953.1</v>
          </cell>
          <cell r="K5301">
            <v>0</v>
          </cell>
          <cell r="L5301">
            <v>0</v>
          </cell>
        </row>
        <row r="5302">
          <cell r="A5302" t="str">
            <v>02</v>
          </cell>
          <cell r="B5302" t="str">
            <v>08</v>
          </cell>
          <cell r="C5302" t="str">
            <v>02</v>
          </cell>
          <cell r="D5302" t="str">
            <v>4</v>
          </cell>
          <cell r="E5302" t="str">
            <v>0008</v>
          </cell>
          <cell r="F5302" t="str">
            <v>0001</v>
          </cell>
          <cell r="G5302" t="str">
            <v>52106</v>
          </cell>
          <cell r="H5302" t="str">
            <v>付工程款</v>
          </cell>
          <cell r="I5302" t="b">
            <v>1</v>
          </cell>
          <cell r="J5302">
            <v>25087.47</v>
          </cell>
          <cell r="K5302">
            <v>0</v>
          </cell>
          <cell r="L5302">
            <v>0</v>
          </cell>
        </row>
        <row r="5303">
          <cell r="A5303" t="str">
            <v>02</v>
          </cell>
          <cell r="B5303" t="str">
            <v>29</v>
          </cell>
          <cell r="C5303" t="str">
            <v>02</v>
          </cell>
          <cell r="D5303" t="str">
            <v>5</v>
          </cell>
          <cell r="E5303" t="str">
            <v>0058</v>
          </cell>
          <cell r="F5303" t="str">
            <v>0007</v>
          </cell>
          <cell r="G5303" t="str">
            <v>52106</v>
          </cell>
          <cell r="H5303" t="str">
            <v>结转本月管理费用</v>
          </cell>
          <cell r="I5303" t="b">
            <v>0</v>
          </cell>
          <cell r="J5303">
            <v>31040.57</v>
          </cell>
          <cell r="K5303">
            <v>0</v>
          </cell>
          <cell r="L5303">
            <v>0</v>
          </cell>
        </row>
        <row r="5304">
          <cell r="A5304" t="str">
            <v>03</v>
          </cell>
          <cell r="B5304" t="str">
            <v>12</v>
          </cell>
          <cell r="C5304" t="str">
            <v>03</v>
          </cell>
          <cell r="D5304" t="str">
            <v>2</v>
          </cell>
          <cell r="E5304" t="str">
            <v>0011</v>
          </cell>
          <cell r="F5304" t="str">
            <v>0001</v>
          </cell>
          <cell r="G5304" t="str">
            <v>52106</v>
          </cell>
          <cell r="H5304" t="str">
            <v>付修理费</v>
          </cell>
          <cell r="I5304" t="b">
            <v>1</v>
          </cell>
          <cell r="J5304">
            <v>820</v>
          </cell>
          <cell r="K5304">
            <v>0</v>
          </cell>
          <cell r="L5304">
            <v>0</v>
          </cell>
        </row>
        <row r="5305">
          <cell r="A5305" t="str">
            <v>03</v>
          </cell>
          <cell r="B5305" t="str">
            <v>30</v>
          </cell>
          <cell r="C5305" t="str">
            <v>03</v>
          </cell>
          <cell r="D5305" t="str">
            <v>5</v>
          </cell>
          <cell r="E5305" t="str">
            <v>0032</v>
          </cell>
          <cell r="F5305" t="str">
            <v>0007</v>
          </cell>
          <cell r="G5305" t="str">
            <v>52106</v>
          </cell>
          <cell r="H5305" t="str">
            <v>结转本月管理费用</v>
          </cell>
          <cell r="I5305" t="b">
            <v>0</v>
          </cell>
          <cell r="J5305">
            <v>820</v>
          </cell>
          <cell r="K5305">
            <v>0</v>
          </cell>
          <cell r="L5305">
            <v>0</v>
          </cell>
        </row>
        <row r="5306">
          <cell r="A5306" t="str">
            <v>06</v>
          </cell>
          <cell r="B5306" t="str">
            <v>20</v>
          </cell>
          <cell r="C5306" t="str">
            <v>06</v>
          </cell>
          <cell r="D5306" t="str">
            <v>4</v>
          </cell>
          <cell r="E5306" t="str">
            <v>0009</v>
          </cell>
          <cell r="F5306" t="str">
            <v>0001</v>
          </cell>
          <cell r="G5306" t="str">
            <v>52106</v>
          </cell>
          <cell r="H5306" t="str">
            <v>车库顶加门</v>
          </cell>
          <cell r="I5306" t="b">
            <v>1</v>
          </cell>
          <cell r="J5306">
            <v>56803.6</v>
          </cell>
          <cell r="K5306">
            <v>0</v>
          </cell>
          <cell r="L5306">
            <v>0</v>
          </cell>
        </row>
        <row r="5307">
          <cell r="A5307" t="str">
            <v>06</v>
          </cell>
          <cell r="B5307" t="str">
            <v>25</v>
          </cell>
          <cell r="C5307" t="str">
            <v>06</v>
          </cell>
          <cell r="D5307" t="str">
            <v>5</v>
          </cell>
          <cell r="E5307" t="str">
            <v>0028</v>
          </cell>
          <cell r="F5307" t="str">
            <v>0006</v>
          </cell>
          <cell r="G5307" t="str">
            <v>52106</v>
          </cell>
          <cell r="H5307" t="str">
            <v>结转本月管理费用</v>
          </cell>
          <cell r="I5307" t="b">
            <v>0</v>
          </cell>
          <cell r="J5307">
            <v>56803.6</v>
          </cell>
          <cell r="K5307">
            <v>0</v>
          </cell>
          <cell r="L5307">
            <v>0</v>
          </cell>
        </row>
        <row r="5308">
          <cell r="A5308" t="str">
            <v>10</v>
          </cell>
          <cell r="B5308" t="str">
            <v>12</v>
          </cell>
          <cell r="C5308" t="str">
            <v>10</v>
          </cell>
          <cell r="D5308" t="str">
            <v>2</v>
          </cell>
          <cell r="E5308" t="str">
            <v>0013</v>
          </cell>
          <cell r="F5308" t="str">
            <v>0002</v>
          </cell>
          <cell r="G5308" t="str">
            <v>52106</v>
          </cell>
          <cell r="H5308" t="str">
            <v>付修理费</v>
          </cell>
          <cell r="I5308" t="b">
            <v>1</v>
          </cell>
          <cell r="J5308">
            <v>705</v>
          </cell>
          <cell r="K5308">
            <v>0</v>
          </cell>
          <cell r="L5308">
            <v>0</v>
          </cell>
        </row>
        <row r="5309">
          <cell r="A5309" t="str">
            <v>10</v>
          </cell>
          <cell r="B5309" t="str">
            <v>30</v>
          </cell>
          <cell r="C5309" t="str">
            <v>10</v>
          </cell>
          <cell r="D5309" t="str">
            <v>5</v>
          </cell>
          <cell r="E5309" t="str">
            <v>0034</v>
          </cell>
          <cell r="F5309" t="str">
            <v>0006</v>
          </cell>
          <cell r="G5309" t="str">
            <v>52106</v>
          </cell>
          <cell r="H5309" t="str">
            <v>结转本月管理费用</v>
          </cell>
          <cell r="I5309" t="b">
            <v>0</v>
          </cell>
          <cell r="J5309">
            <v>705</v>
          </cell>
          <cell r="K5309">
            <v>0</v>
          </cell>
          <cell r="L5309">
            <v>0</v>
          </cell>
        </row>
        <row r="5310">
          <cell r="A5310" t="str">
            <v>11</v>
          </cell>
          <cell r="B5310" t="str">
            <v>03</v>
          </cell>
          <cell r="C5310" t="str">
            <v>11</v>
          </cell>
          <cell r="D5310" t="str">
            <v>2</v>
          </cell>
          <cell r="E5310" t="str">
            <v>0003</v>
          </cell>
          <cell r="F5310" t="str">
            <v>0001</v>
          </cell>
          <cell r="G5310" t="str">
            <v>52106</v>
          </cell>
          <cell r="H5310" t="str">
            <v>付维修费</v>
          </cell>
          <cell r="I5310" t="b">
            <v>1</v>
          </cell>
          <cell r="J5310">
            <v>710</v>
          </cell>
          <cell r="K5310">
            <v>0</v>
          </cell>
          <cell r="L5310">
            <v>0</v>
          </cell>
        </row>
        <row r="5311">
          <cell r="A5311" t="str">
            <v>11</v>
          </cell>
          <cell r="B5311" t="str">
            <v>30</v>
          </cell>
          <cell r="C5311" t="str">
            <v>11</v>
          </cell>
          <cell r="D5311" t="str">
            <v>5</v>
          </cell>
          <cell r="E5311" t="str">
            <v>0037</v>
          </cell>
          <cell r="F5311" t="str">
            <v>0007</v>
          </cell>
          <cell r="G5311" t="str">
            <v>52106</v>
          </cell>
          <cell r="H5311" t="str">
            <v>结转本月管理费用</v>
          </cell>
          <cell r="I5311" t="b">
            <v>0</v>
          </cell>
          <cell r="J5311">
            <v>710</v>
          </cell>
          <cell r="K5311">
            <v>0</v>
          </cell>
          <cell r="L5311">
            <v>0</v>
          </cell>
        </row>
        <row r="5312">
          <cell r="A5312" t="str">
            <v>02</v>
          </cell>
          <cell r="B5312" t="str">
            <v>22</v>
          </cell>
          <cell r="C5312" t="str">
            <v>02</v>
          </cell>
          <cell r="D5312" t="str">
            <v>5</v>
          </cell>
          <cell r="E5312" t="str">
            <v>0008</v>
          </cell>
          <cell r="F5312" t="str">
            <v>0001</v>
          </cell>
          <cell r="G5312" t="str">
            <v>52107</v>
          </cell>
          <cell r="H5312" t="str">
            <v>转调正98年8月5-25芮城材料</v>
          </cell>
          <cell r="I5312" t="b">
            <v>1</v>
          </cell>
          <cell r="J5312">
            <v>20.8</v>
          </cell>
          <cell r="K5312">
            <v>0</v>
          </cell>
          <cell r="L5312">
            <v>0</v>
          </cell>
        </row>
        <row r="5313">
          <cell r="A5313" t="str">
            <v>02</v>
          </cell>
          <cell r="B5313" t="str">
            <v>26</v>
          </cell>
          <cell r="C5313" t="str">
            <v>02</v>
          </cell>
          <cell r="D5313" t="str">
            <v>5</v>
          </cell>
          <cell r="E5313" t="str">
            <v>0019</v>
          </cell>
          <cell r="F5313" t="str">
            <v>0015</v>
          </cell>
          <cell r="G5313" t="str">
            <v>52107</v>
          </cell>
          <cell r="H5313" t="str">
            <v>转1-2月份管理部门耗材料款</v>
          </cell>
          <cell r="I5313" t="b">
            <v>1</v>
          </cell>
          <cell r="J5313">
            <v>2721.12</v>
          </cell>
          <cell r="K5313">
            <v>0</v>
          </cell>
          <cell r="L5313">
            <v>0</v>
          </cell>
        </row>
        <row r="5314">
          <cell r="A5314" t="str">
            <v>02</v>
          </cell>
          <cell r="B5314" t="str">
            <v>29</v>
          </cell>
          <cell r="C5314" t="str">
            <v>02</v>
          </cell>
          <cell r="D5314" t="str">
            <v>5</v>
          </cell>
          <cell r="E5314" t="str">
            <v>0058</v>
          </cell>
          <cell r="F5314" t="str">
            <v>0008</v>
          </cell>
          <cell r="G5314" t="str">
            <v>52107</v>
          </cell>
          <cell r="H5314" t="str">
            <v>结转本月管理费用</v>
          </cell>
          <cell r="I5314" t="b">
            <v>0</v>
          </cell>
          <cell r="J5314">
            <v>2741.92</v>
          </cell>
          <cell r="K5314">
            <v>0</v>
          </cell>
          <cell r="L5314">
            <v>0</v>
          </cell>
        </row>
        <row r="5315">
          <cell r="A5315" t="str">
            <v>04</v>
          </cell>
          <cell r="B5315" t="str">
            <v>20</v>
          </cell>
          <cell r="C5315" t="str">
            <v>04</v>
          </cell>
          <cell r="D5315" t="str">
            <v>5</v>
          </cell>
          <cell r="E5315" t="str">
            <v>0010</v>
          </cell>
          <cell r="F5315" t="str">
            <v>0013</v>
          </cell>
          <cell r="G5315" t="str">
            <v>52107</v>
          </cell>
          <cell r="H5315" t="str">
            <v>转3月份管理部门耗材料款</v>
          </cell>
          <cell r="I5315" t="b">
            <v>1</v>
          </cell>
          <cell r="J5315">
            <v>5444.58</v>
          </cell>
          <cell r="K5315">
            <v>0</v>
          </cell>
          <cell r="L5315">
            <v>0</v>
          </cell>
        </row>
        <row r="5316">
          <cell r="A5316" t="str">
            <v>04</v>
          </cell>
          <cell r="B5316" t="str">
            <v>29</v>
          </cell>
          <cell r="C5316" t="str">
            <v>04</v>
          </cell>
          <cell r="D5316" t="str">
            <v>5</v>
          </cell>
          <cell r="E5316" t="str">
            <v>0038</v>
          </cell>
          <cell r="F5316" t="str">
            <v>0007</v>
          </cell>
          <cell r="G5316" t="str">
            <v>52107</v>
          </cell>
          <cell r="H5316" t="str">
            <v>结转本月管理费用</v>
          </cell>
          <cell r="I5316" t="b">
            <v>0</v>
          </cell>
          <cell r="J5316">
            <v>5444.58</v>
          </cell>
          <cell r="K5316">
            <v>0</v>
          </cell>
          <cell r="L5316">
            <v>0</v>
          </cell>
        </row>
        <row r="5317">
          <cell r="A5317" t="str">
            <v>05</v>
          </cell>
          <cell r="B5317" t="str">
            <v>26</v>
          </cell>
          <cell r="C5317" t="str">
            <v>05</v>
          </cell>
          <cell r="D5317" t="str">
            <v>5</v>
          </cell>
          <cell r="E5317" t="str">
            <v>0015</v>
          </cell>
          <cell r="F5317" t="str">
            <v>0012</v>
          </cell>
          <cell r="G5317" t="str">
            <v>52107</v>
          </cell>
          <cell r="H5317" t="str">
            <v>转5月份管理部门耗材料款</v>
          </cell>
          <cell r="I5317" t="b">
            <v>1</v>
          </cell>
          <cell r="J5317">
            <v>4104.4399999999996</v>
          </cell>
          <cell r="K5317">
            <v>0</v>
          </cell>
          <cell r="L5317">
            <v>0</v>
          </cell>
        </row>
        <row r="5318">
          <cell r="A5318" t="str">
            <v>05</v>
          </cell>
          <cell r="B5318" t="str">
            <v>31</v>
          </cell>
          <cell r="C5318" t="str">
            <v>05</v>
          </cell>
          <cell r="D5318" t="str">
            <v>5</v>
          </cell>
          <cell r="E5318" t="str">
            <v>0039</v>
          </cell>
          <cell r="F5318" t="str">
            <v>0007</v>
          </cell>
          <cell r="G5318" t="str">
            <v>52107</v>
          </cell>
          <cell r="H5318" t="str">
            <v>结转本月管理费用</v>
          </cell>
          <cell r="I5318" t="b">
            <v>0</v>
          </cell>
          <cell r="J5318">
            <v>4104.4399999999996</v>
          </cell>
          <cell r="K5318">
            <v>0</v>
          </cell>
          <cell r="L5318">
            <v>0</v>
          </cell>
        </row>
        <row r="5319">
          <cell r="A5319" t="str">
            <v>07</v>
          </cell>
          <cell r="B5319" t="str">
            <v>27</v>
          </cell>
          <cell r="C5319" t="str">
            <v>07</v>
          </cell>
          <cell r="D5319" t="str">
            <v>5</v>
          </cell>
          <cell r="E5319" t="str">
            <v>0028</v>
          </cell>
          <cell r="F5319" t="str">
            <v>0012</v>
          </cell>
          <cell r="G5319" t="str">
            <v>52107</v>
          </cell>
          <cell r="H5319" t="str">
            <v>转5月份管理部门耗材料款</v>
          </cell>
          <cell r="I5319" t="b">
            <v>1</v>
          </cell>
          <cell r="J5319">
            <v>4277.46</v>
          </cell>
          <cell r="K5319">
            <v>0</v>
          </cell>
          <cell r="L5319">
            <v>0</v>
          </cell>
        </row>
        <row r="5320">
          <cell r="A5320" t="str">
            <v>07</v>
          </cell>
          <cell r="B5320" t="str">
            <v>29</v>
          </cell>
          <cell r="C5320" t="str">
            <v>07</v>
          </cell>
          <cell r="D5320" t="str">
            <v>5</v>
          </cell>
          <cell r="E5320" t="str">
            <v>0044</v>
          </cell>
          <cell r="F5320" t="str">
            <v>0007</v>
          </cell>
          <cell r="G5320" t="str">
            <v>52107</v>
          </cell>
          <cell r="H5320" t="str">
            <v>结转本月管理费用</v>
          </cell>
          <cell r="I5320" t="b">
            <v>0</v>
          </cell>
          <cell r="J5320">
            <v>4277.46</v>
          </cell>
          <cell r="K5320">
            <v>0</v>
          </cell>
          <cell r="L5320">
            <v>0</v>
          </cell>
        </row>
        <row r="5321">
          <cell r="A5321" t="str">
            <v>08</v>
          </cell>
          <cell r="B5321" t="str">
            <v>06</v>
          </cell>
          <cell r="C5321" t="str">
            <v>08</v>
          </cell>
          <cell r="D5321" t="str">
            <v>4</v>
          </cell>
          <cell r="E5321" t="str">
            <v>0010</v>
          </cell>
          <cell r="F5321" t="str">
            <v>0001</v>
          </cell>
          <cell r="G5321" t="str">
            <v>52107</v>
          </cell>
          <cell r="H5321" t="str">
            <v>购轮胎.柴油</v>
          </cell>
          <cell r="I5321" t="b">
            <v>1</v>
          </cell>
          <cell r="J5321">
            <v>19059.830000000002</v>
          </cell>
          <cell r="K5321">
            <v>0</v>
          </cell>
          <cell r="L5321">
            <v>0</v>
          </cell>
        </row>
        <row r="5322">
          <cell r="A5322" t="str">
            <v>08</v>
          </cell>
          <cell r="B5322" t="str">
            <v>27</v>
          </cell>
          <cell r="C5322" t="str">
            <v>08</v>
          </cell>
          <cell r="D5322" t="str">
            <v>5</v>
          </cell>
          <cell r="E5322" t="str">
            <v>0017</v>
          </cell>
          <cell r="F5322" t="str">
            <v>0002</v>
          </cell>
          <cell r="G5322" t="str">
            <v>52107</v>
          </cell>
          <cell r="H5322" t="str">
            <v>转本月管理部门耗材料</v>
          </cell>
          <cell r="I5322" t="b">
            <v>1</v>
          </cell>
          <cell r="J5322">
            <v>5971.26</v>
          </cell>
          <cell r="K5322">
            <v>0</v>
          </cell>
          <cell r="L5322">
            <v>0</v>
          </cell>
        </row>
        <row r="5323">
          <cell r="A5323" t="str">
            <v>08</v>
          </cell>
          <cell r="B5323" t="str">
            <v>31</v>
          </cell>
          <cell r="C5323" t="str">
            <v>08</v>
          </cell>
          <cell r="D5323" t="str">
            <v>5</v>
          </cell>
          <cell r="E5323" t="str">
            <v>0035</v>
          </cell>
          <cell r="F5323" t="str">
            <v>0007</v>
          </cell>
          <cell r="G5323" t="str">
            <v>52107</v>
          </cell>
          <cell r="H5323" t="str">
            <v>结转本月管理费用</v>
          </cell>
          <cell r="I5323" t="b">
            <v>0</v>
          </cell>
          <cell r="J5323">
            <v>25031.09</v>
          </cell>
          <cell r="K5323">
            <v>0</v>
          </cell>
          <cell r="L5323">
            <v>0</v>
          </cell>
        </row>
        <row r="5324">
          <cell r="A5324" t="str">
            <v>09</v>
          </cell>
          <cell r="B5324" t="str">
            <v>25</v>
          </cell>
          <cell r="C5324" t="str">
            <v>09</v>
          </cell>
          <cell r="D5324" t="str">
            <v>5</v>
          </cell>
          <cell r="E5324" t="str">
            <v>0016</v>
          </cell>
          <cell r="F5324" t="str">
            <v>0002</v>
          </cell>
          <cell r="G5324" t="str">
            <v>52107</v>
          </cell>
          <cell r="H5324" t="str">
            <v>转本月管理部门耗材料</v>
          </cell>
          <cell r="I5324" t="b">
            <v>1</v>
          </cell>
          <cell r="J5324">
            <v>1237.3800000000001</v>
          </cell>
          <cell r="K5324">
            <v>0</v>
          </cell>
          <cell r="L5324">
            <v>0</v>
          </cell>
        </row>
        <row r="5325">
          <cell r="A5325" t="str">
            <v>09</v>
          </cell>
          <cell r="B5325" t="str">
            <v>30</v>
          </cell>
          <cell r="C5325" t="str">
            <v>09</v>
          </cell>
          <cell r="D5325" t="str">
            <v>5</v>
          </cell>
          <cell r="E5325" t="str">
            <v>0040</v>
          </cell>
          <cell r="F5325" t="str">
            <v>0007</v>
          </cell>
          <cell r="G5325" t="str">
            <v>52107</v>
          </cell>
          <cell r="H5325" t="str">
            <v>结转本月管理费用</v>
          </cell>
          <cell r="I5325" t="b">
            <v>0</v>
          </cell>
          <cell r="J5325">
            <v>1237.3800000000001</v>
          </cell>
          <cell r="K5325">
            <v>0</v>
          </cell>
          <cell r="L5325">
            <v>0</v>
          </cell>
        </row>
        <row r="5326">
          <cell r="A5326" t="str">
            <v>10</v>
          </cell>
          <cell r="B5326" t="str">
            <v>12</v>
          </cell>
          <cell r="C5326" t="str">
            <v>10</v>
          </cell>
          <cell r="D5326" t="str">
            <v>2</v>
          </cell>
          <cell r="E5326" t="str">
            <v>0013</v>
          </cell>
          <cell r="F5326" t="str">
            <v>0003</v>
          </cell>
          <cell r="G5326" t="str">
            <v>52107</v>
          </cell>
          <cell r="H5326" t="str">
            <v>付物料消耗款</v>
          </cell>
          <cell r="I5326" t="b">
            <v>1</v>
          </cell>
          <cell r="J5326">
            <v>3013.8</v>
          </cell>
          <cell r="K5326">
            <v>0</v>
          </cell>
          <cell r="L5326">
            <v>0</v>
          </cell>
        </row>
        <row r="5327">
          <cell r="A5327" t="str">
            <v>10</v>
          </cell>
          <cell r="B5327" t="str">
            <v>24</v>
          </cell>
          <cell r="C5327" t="str">
            <v>10</v>
          </cell>
          <cell r="D5327" t="str">
            <v>5</v>
          </cell>
          <cell r="E5327" t="str">
            <v>0008</v>
          </cell>
          <cell r="F5327" t="str">
            <v>0001</v>
          </cell>
          <cell r="G5327" t="str">
            <v>52107</v>
          </cell>
          <cell r="H5327" t="str">
            <v>转本月管理部门耗材料</v>
          </cell>
          <cell r="I5327" t="b">
            <v>1</v>
          </cell>
          <cell r="J5327">
            <v>2353.29</v>
          </cell>
          <cell r="K5327">
            <v>0</v>
          </cell>
          <cell r="L5327">
            <v>0</v>
          </cell>
        </row>
        <row r="5328">
          <cell r="A5328" t="str">
            <v>10</v>
          </cell>
          <cell r="B5328" t="str">
            <v>30</v>
          </cell>
          <cell r="C5328" t="str">
            <v>10</v>
          </cell>
          <cell r="D5328" t="str">
            <v>5</v>
          </cell>
          <cell r="E5328" t="str">
            <v>0034</v>
          </cell>
          <cell r="F5328" t="str">
            <v>0007</v>
          </cell>
          <cell r="G5328" t="str">
            <v>52107</v>
          </cell>
          <cell r="H5328" t="str">
            <v>结转本月管理费用</v>
          </cell>
          <cell r="I5328" t="b">
            <v>0</v>
          </cell>
          <cell r="J5328">
            <v>5367.09</v>
          </cell>
          <cell r="K5328">
            <v>0</v>
          </cell>
          <cell r="L5328">
            <v>0</v>
          </cell>
        </row>
        <row r="5329">
          <cell r="A5329" t="str">
            <v>11</v>
          </cell>
          <cell r="B5329" t="str">
            <v>26</v>
          </cell>
          <cell r="C5329" t="str">
            <v>11</v>
          </cell>
          <cell r="D5329" t="str">
            <v>5</v>
          </cell>
          <cell r="E5329" t="str">
            <v>0021</v>
          </cell>
          <cell r="F5329" t="str">
            <v>0002</v>
          </cell>
          <cell r="G5329" t="str">
            <v>52107</v>
          </cell>
          <cell r="H5329" t="str">
            <v>转本月管理部门耗材料</v>
          </cell>
          <cell r="I5329" t="b">
            <v>1</v>
          </cell>
          <cell r="J5329">
            <v>2374.48</v>
          </cell>
          <cell r="K5329">
            <v>0</v>
          </cell>
          <cell r="L5329">
            <v>0</v>
          </cell>
        </row>
        <row r="5330">
          <cell r="A5330" t="str">
            <v>11</v>
          </cell>
          <cell r="B5330" t="str">
            <v>30</v>
          </cell>
          <cell r="C5330" t="str">
            <v>11</v>
          </cell>
          <cell r="D5330" t="str">
            <v>5</v>
          </cell>
          <cell r="E5330" t="str">
            <v>0037</v>
          </cell>
          <cell r="F5330" t="str">
            <v>0008</v>
          </cell>
          <cell r="G5330" t="str">
            <v>52107</v>
          </cell>
          <cell r="H5330" t="str">
            <v>结转本月管理费用</v>
          </cell>
          <cell r="I5330" t="b">
            <v>0</v>
          </cell>
          <cell r="J5330">
            <v>2374.48</v>
          </cell>
          <cell r="K5330">
            <v>0</v>
          </cell>
          <cell r="L5330">
            <v>0</v>
          </cell>
        </row>
        <row r="5331">
          <cell r="A5331" t="str">
            <v>12</v>
          </cell>
          <cell r="B5331" t="str">
            <v>10</v>
          </cell>
          <cell r="C5331" t="str">
            <v>12</v>
          </cell>
          <cell r="D5331" t="str">
            <v>2</v>
          </cell>
          <cell r="E5331" t="str">
            <v>0011</v>
          </cell>
          <cell r="F5331" t="str">
            <v>0002</v>
          </cell>
          <cell r="G5331" t="str">
            <v>52107</v>
          </cell>
          <cell r="H5331" t="str">
            <v>付油款.垃圾箱款</v>
          </cell>
          <cell r="I5331" t="b">
            <v>1</v>
          </cell>
          <cell r="J5331">
            <v>5912.83</v>
          </cell>
          <cell r="K5331">
            <v>0</v>
          </cell>
          <cell r="L5331">
            <v>0</v>
          </cell>
        </row>
        <row r="5332">
          <cell r="A5332" t="str">
            <v>12</v>
          </cell>
          <cell r="B5332" t="str">
            <v>27</v>
          </cell>
          <cell r="C5332" t="str">
            <v>12</v>
          </cell>
          <cell r="D5332" t="str">
            <v>5</v>
          </cell>
          <cell r="E5332" t="str">
            <v>0039</v>
          </cell>
          <cell r="F5332" t="str">
            <v>0001</v>
          </cell>
          <cell r="G5332" t="str">
            <v>52107</v>
          </cell>
          <cell r="H5332" t="str">
            <v>转本月管理部门耗材料</v>
          </cell>
          <cell r="I5332" t="b">
            <v>1</v>
          </cell>
          <cell r="J5332">
            <v>3190.84</v>
          </cell>
          <cell r="K5332">
            <v>0</v>
          </cell>
          <cell r="L5332">
            <v>0</v>
          </cell>
        </row>
        <row r="5333">
          <cell r="A5333" t="str">
            <v>12</v>
          </cell>
          <cell r="B5333" t="str">
            <v>31</v>
          </cell>
          <cell r="C5333" t="str">
            <v>12</v>
          </cell>
          <cell r="D5333" t="str">
            <v>5</v>
          </cell>
          <cell r="E5333" t="str">
            <v>0103</v>
          </cell>
          <cell r="F5333" t="str">
            <v>0007</v>
          </cell>
          <cell r="G5333" t="str">
            <v>52107</v>
          </cell>
          <cell r="H5333" t="str">
            <v>结转本月管理费用</v>
          </cell>
          <cell r="I5333" t="b">
            <v>0</v>
          </cell>
          <cell r="J5333">
            <v>9103.67</v>
          </cell>
          <cell r="K5333">
            <v>0</v>
          </cell>
          <cell r="L5333">
            <v>0</v>
          </cell>
        </row>
        <row r="5334">
          <cell r="A5334" t="str">
            <v>02</v>
          </cell>
          <cell r="B5334" t="str">
            <v>20</v>
          </cell>
          <cell r="C5334" t="str">
            <v>02</v>
          </cell>
          <cell r="D5334" t="str">
            <v>5</v>
          </cell>
          <cell r="E5334" t="str">
            <v>0002</v>
          </cell>
          <cell r="F5334" t="str">
            <v>0004</v>
          </cell>
          <cell r="G5334" t="str">
            <v>52108</v>
          </cell>
          <cell r="H5334" t="str">
            <v>计提99年12月份管理部门工会经费</v>
          </cell>
          <cell r="I5334" t="b">
            <v>1</v>
          </cell>
          <cell r="J5334">
            <v>832.61</v>
          </cell>
          <cell r="K5334">
            <v>0</v>
          </cell>
          <cell r="L5334">
            <v>0</v>
          </cell>
        </row>
        <row r="5335">
          <cell r="A5335" t="str">
            <v>02</v>
          </cell>
          <cell r="B5335" t="str">
            <v>20</v>
          </cell>
          <cell r="C5335" t="str">
            <v>02</v>
          </cell>
          <cell r="D5335" t="str">
            <v>5</v>
          </cell>
          <cell r="E5335" t="str">
            <v>0004</v>
          </cell>
          <cell r="F5335" t="str">
            <v>0004</v>
          </cell>
          <cell r="G5335" t="str">
            <v>52108</v>
          </cell>
          <cell r="H5335" t="str">
            <v>计提1月份管理部门工会经费</v>
          </cell>
          <cell r="I5335" t="b">
            <v>1</v>
          </cell>
          <cell r="J5335">
            <v>723.32</v>
          </cell>
          <cell r="K5335">
            <v>0</v>
          </cell>
          <cell r="L5335">
            <v>0</v>
          </cell>
        </row>
        <row r="5336">
          <cell r="A5336" t="str">
            <v>02</v>
          </cell>
          <cell r="B5336" t="str">
            <v>29</v>
          </cell>
          <cell r="C5336" t="str">
            <v>02</v>
          </cell>
          <cell r="D5336" t="str">
            <v>5</v>
          </cell>
          <cell r="E5336" t="str">
            <v>0058</v>
          </cell>
          <cell r="F5336" t="str">
            <v>0009</v>
          </cell>
          <cell r="G5336" t="str">
            <v>52108</v>
          </cell>
          <cell r="H5336" t="str">
            <v>结转本月管理费用</v>
          </cell>
          <cell r="I5336" t="b">
            <v>0</v>
          </cell>
          <cell r="J5336">
            <v>1555.93</v>
          </cell>
          <cell r="K5336">
            <v>0</v>
          </cell>
          <cell r="L5336">
            <v>0</v>
          </cell>
        </row>
        <row r="5337">
          <cell r="A5337" t="str">
            <v>03</v>
          </cell>
          <cell r="B5337" t="str">
            <v>27</v>
          </cell>
          <cell r="C5337" t="str">
            <v>03</v>
          </cell>
          <cell r="D5337" t="str">
            <v>5</v>
          </cell>
          <cell r="E5337" t="str">
            <v>0012</v>
          </cell>
          <cell r="F5337" t="str">
            <v>0003</v>
          </cell>
          <cell r="G5337" t="str">
            <v>52108</v>
          </cell>
          <cell r="H5337" t="str">
            <v>计提工会经费</v>
          </cell>
          <cell r="I5337" t="b">
            <v>1</v>
          </cell>
          <cell r="J5337">
            <v>564.22</v>
          </cell>
          <cell r="K5337">
            <v>0</v>
          </cell>
          <cell r="L5337">
            <v>0</v>
          </cell>
        </row>
        <row r="5338">
          <cell r="A5338" t="str">
            <v>03</v>
          </cell>
          <cell r="B5338" t="str">
            <v>27</v>
          </cell>
          <cell r="C5338" t="str">
            <v>03</v>
          </cell>
          <cell r="D5338" t="str">
            <v>5</v>
          </cell>
          <cell r="E5338" t="str">
            <v>0014</v>
          </cell>
          <cell r="F5338" t="str">
            <v>0004</v>
          </cell>
          <cell r="G5338" t="str">
            <v>52108</v>
          </cell>
          <cell r="H5338" t="str">
            <v>计提本月管理部门工会经费</v>
          </cell>
          <cell r="I5338" t="b">
            <v>1</v>
          </cell>
          <cell r="J5338">
            <v>641.83000000000004</v>
          </cell>
          <cell r="K5338">
            <v>0</v>
          </cell>
          <cell r="L5338">
            <v>0</v>
          </cell>
        </row>
        <row r="5339">
          <cell r="A5339" t="str">
            <v>03</v>
          </cell>
          <cell r="B5339" t="str">
            <v>30</v>
          </cell>
          <cell r="C5339" t="str">
            <v>03</v>
          </cell>
          <cell r="D5339" t="str">
            <v>5</v>
          </cell>
          <cell r="E5339" t="str">
            <v>0032</v>
          </cell>
          <cell r="F5339" t="str">
            <v>0008</v>
          </cell>
          <cell r="G5339" t="str">
            <v>52108</v>
          </cell>
          <cell r="H5339" t="str">
            <v>结转本月管理费用</v>
          </cell>
          <cell r="I5339" t="b">
            <v>0</v>
          </cell>
          <cell r="J5339">
            <v>1206.05</v>
          </cell>
          <cell r="K5339">
            <v>0</v>
          </cell>
          <cell r="L5339">
            <v>0</v>
          </cell>
        </row>
        <row r="5340">
          <cell r="A5340" t="str">
            <v>04</v>
          </cell>
          <cell r="B5340" t="str">
            <v>24</v>
          </cell>
          <cell r="C5340" t="str">
            <v>04</v>
          </cell>
          <cell r="D5340" t="str">
            <v>5</v>
          </cell>
          <cell r="E5340" t="str">
            <v>0015</v>
          </cell>
          <cell r="F5340" t="str">
            <v>0004</v>
          </cell>
          <cell r="G5340" t="str">
            <v>52108</v>
          </cell>
          <cell r="H5340" t="str">
            <v>计提本月管理部门工会经费</v>
          </cell>
          <cell r="I5340" t="b">
            <v>1</v>
          </cell>
          <cell r="J5340">
            <v>661.64</v>
          </cell>
          <cell r="K5340">
            <v>0</v>
          </cell>
          <cell r="L5340">
            <v>0</v>
          </cell>
        </row>
        <row r="5341">
          <cell r="A5341" t="str">
            <v>04</v>
          </cell>
          <cell r="B5341" t="str">
            <v>29</v>
          </cell>
          <cell r="C5341" t="str">
            <v>04</v>
          </cell>
          <cell r="D5341" t="str">
            <v>5</v>
          </cell>
          <cell r="E5341" t="str">
            <v>0038</v>
          </cell>
          <cell r="F5341" t="str">
            <v>0008</v>
          </cell>
          <cell r="G5341" t="str">
            <v>52108</v>
          </cell>
          <cell r="H5341" t="str">
            <v>结转本月管理费用</v>
          </cell>
          <cell r="I5341" t="b">
            <v>0</v>
          </cell>
          <cell r="J5341">
            <v>661.64</v>
          </cell>
          <cell r="K5341">
            <v>0</v>
          </cell>
          <cell r="L5341">
            <v>0</v>
          </cell>
        </row>
        <row r="5342">
          <cell r="A5342" t="str">
            <v>05</v>
          </cell>
          <cell r="B5342" t="str">
            <v>25</v>
          </cell>
          <cell r="C5342" t="str">
            <v>05</v>
          </cell>
          <cell r="D5342" t="str">
            <v>5</v>
          </cell>
          <cell r="E5342" t="str">
            <v>0002</v>
          </cell>
          <cell r="F5342" t="str">
            <v>0004</v>
          </cell>
          <cell r="G5342" t="str">
            <v>52108</v>
          </cell>
          <cell r="H5342" t="str">
            <v>计提本月管理部门工会经费</v>
          </cell>
          <cell r="I5342" t="b">
            <v>1</v>
          </cell>
          <cell r="J5342">
            <v>2228.62</v>
          </cell>
          <cell r="K5342">
            <v>0</v>
          </cell>
          <cell r="L5342">
            <v>0</v>
          </cell>
        </row>
        <row r="5343">
          <cell r="A5343" t="str">
            <v>05</v>
          </cell>
          <cell r="B5343" t="str">
            <v>31</v>
          </cell>
          <cell r="C5343" t="str">
            <v>05</v>
          </cell>
          <cell r="D5343" t="str">
            <v>5</v>
          </cell>
          <cell r="E5343" t="str">
            <v>0039</v>
          </cell>
          <cell r="F5343" t="str">
            <v>0008</v>
          </cell>
          <cell r="G5343" t="str">
            <v>52108</v>
          </cell>
          <cell r="H5343" t="str">
            <v>结转本月管理费用</v>
          </cell>
          <cell r="I5343" t="b">
            <v>0</v>
          </cell>
          <cell r="J5343">
            <v>2228.62</v>
          </cell>
          <cell r="K5343">
            <v>0</v>
          </cell>
          <cell r="L5343">
            <v>0</v>
          </cell>
        </row>
        <row r="5344">
          <cell r="A5344" t="str">
            <v>06</v>
          </cell>
          <cell r="B5344" t="str">
            <v>20</v>
          </cell>
          <cell r="C5344" t="str">
            <v>06</v>
          </cell>
          <cell r="D5344" t="str">
            <v>5</v>
          </cell>
          <cell r="E5344" t="str">
            <v>0008</v>
          </cell>
          <cell r="F5344" t="str">
            <v>0004</v>
          </cell>
          <cell r="G5344" t="str">
            <v>52108</v>
          </cell>
          <cell r="H5344" t="str">
            <v>计提本月管理部门工会经费</v>
          </cell>
          <cell r="I5344" t="b">
            <v>1</v>
          </cell>
          <cell r="J5344">
            <v>944.15</v>
          </cell>
          <cell r="K5344">
            <v>0</v>
          </cell>
          <cell r="L5344">
            <v>0</v>
          </cell>
        </row>
        <row r="5345">
          <cell r="A5345" t="str">
            <v>06</v>
          </cell>
          <cell r="B5345" t="str">
            <v>25</v>
          </cell>
          <cell r="C5345" t="str">
            <v>06</v>
          </cell>
          <cell r="D5345" t="str">
            <v>5</v>
          </cell>
          <cell r="E5345" t="str">
            <v>0028</v>
          </cell>
          <cell r="F5345" t="str">
            <v>0007</v>
          </cell>
          <cell r="G5345" t="str">
            <v>52108</v>
          </cell>
          <cell r="H5345" t="str">
            <v>结转本月管理费用</v>
          </cell>
          <cell r="I5345" t="b">
            <v>0</v>
          </cell>
          <cell r="J5345">
            <v>944.15</v>
          </cell>
          <cell r="K5345">
            <v>0</v>
          </cell>
          <cell r="L5345">
            <v>0</v>
          </cell>
        </row>
        <row r="5346">
          <cell r="A5346" t="str">
            <v>07</v>
          </cell>
          <cell r="B5346" t="str">
            <v>12</v>
          </cell>
          <cell r="C5346" t="str">
            <v>07</v>
          </cell>
          <cell r="D5346" t="str">
            <v>5</v>
          </cell>
          <cell r="E5346" t="str">
            <v>0002</v>
          </cell>
          <cell r="F5346" t="str">
            <v>0004</v>
          </cell>
          <cell r="G5346" t="str">
            <v>52108</v>
          </cell>
          <cell r="H5346" t="str">
            <v>计提管理部门工会经费</v>
          </cell>
          <cell r="I5346" t="b">
            <v>1</v>
          </cell>
          <cell r="J5346">
            <v>863.95</v>
          </cell>
          <cell r="K5346">
            <v>0</v>
          </cell>
          <cell r="L5346">
            <v>0</v>
          </cell>
        </row>
        <row r="5347">
          <cell r="A5347" t="str">
            <v>07</v>
          </cell>
          <cell r="B5347" t="str">
            <v>29</v>
          </cell>
          <cell r="C5347" t="str">
            <v>07</v>
          </cell>
          <cell r="D5347" t="str">
            <v>5</v>
          </cell>
          <cell r="E5347" t="str">
            <v>0044</v>
          </cell>
          <cell r="F5347" t="str">
            <v>0008</v>
          </cell>
          <cell r="G5347" t="str">
            <v>52108</v>
          </cell>
          <cell r="H5347" t="str">
            <v>结转本月管理费用</v>
          </cell>
          <cell r="I5347" t="b">
            <v>0</v>
          </cell>
          <cell r="J5347">
            <v>863.95</v>
          </cell>
          <cell r="K5347">
            <v>0</v>
          </cell>
          <cell r="L5347">
            <v>0</v>
          </cell>
        </row>
        <row r="5348">
          <cell r="A5348" t="str">
            <v>08</v>
          </cell>
          <cell r="B5348" t="str">
            <v>08</v>
          </cell>
          <cell r="C5348" t="str">
            <v>08</v>
          </cell>
          <cell r="D5348" t="str">
            <v>5</v>
          </cell>
          <cell r="E5348" t="str">
            <v>0002</v>
          </cell>
          <cell r="F5348" t="str">
            <v>0003</v>
          </cell>
          <cell r="G5348" t="str">
            <v>52108</v>
          </cell>
          <cell r="H5348" t="str">
            <v>计提本月管理部门工会经费</v>
          </cell>
          <cell r="I5348" t="b">
            <v>1</v>
          </cell>
          <cell r="J5348">
            <v>754.56</v>
          </cell>
          <cell r="K5348">
            <v>0</v>
          </cell>
          <cell r="L5348">
            <v>0</v>
          </cell>
        </row>
        <row r="5349">
          <cell r="A5349" t="str">
            <v>08</v>
          </cell>
          <cell r="B5349" t="str">
            <v>31</v>
          </cell>
          <cell r="C5349" t="str">
            <v>08</v>
          </cell>
          <cell r="D5349" t="str">
            <v>5</v>
          </cell>
          <cell r="E5349" t="str">
            <v>0035</v>
          </cell>
          <cell r="F5349" t="str">
            <v>0008</v>
          </cell>
          <cell r="G5349" t="str">
            <v>52108</v>
          </cell>
          <cell r="H5349" t="str">
            <v>结转本月管理费用</v>
          </cell>
          <cell r="I5349" t="b">
            <v>0</v>
          </cell>
          <cell r="J5349">
            <v>754.56</v>
          </cell>
          <cell r="K5349">
            <v>0</v>
          </cell>
          <cell r="L5349">
            <v>0</v>
          </cell>
        </row>
        <row r="5350">
          <cell r="A5350" t="str">
            <v>09</v>
          </cell>
          <cell r="B5350" t="str">
            <v>06</v>
          </cell>
          <cell r="C5350" t="str">
            <v>09</v>
          </cell>
          <cell r="D5350" t="str">
            <v>5</v>
          </cell>
          <cell r="E5350" t="str">
            <v>0002</v>
          </cell>
          <cell r="F5350" t="str">
            <v>0003</v>
          </cell>
          <cell r="G5350" t="str">
            <v>52108</v>
          </cell>
          <cell r="H5350" t="str">
            <v>计提本月工会经费</v>
          </cell>
          <cell r="I5350" t="b">
            <v>1</v>
          </cell>
          <cell r="J5350">
            <v>1189.47</v>
          </cell>
          <cell r="K5350">
            <v>0</v>
          </cell>
          <cell r="L5350">
            <v>0</v>
          </cell>
        </row>
        <row r="5351">
          <cell r="A5351" t="str">
            <v>09</v>
          </cell>
          <cell r="B5351" t="str">
            <v>30</v>
          </cell>
          <cell r="C5351" t="str">
            <v>09</v>
          </cell>
          <cell r="D5351" t="str">
            <v>5</v>
          </cell>
          <cell r="E5351" t="str">
            <v>0040</v>
          </cell>
          <cell r="F5351" t="str">
            <v>0008</v>
          </cell>
          <cell r="G5351" t="str">
            <v>52108</v>
          </cell>
          <cell r="H5351" t="str">
            <v>结转本月管理费用</v>
          </cell>
          <cell r="I5351" t="b">
            <v>0</v>
          </cell>
          <cell r="J5351">
            <v>1189.47</v>
          </cell>
          <cell r="K5351">
            <v>0</v>
          </cell>
          <cell r="L5351">
            <v>0</v>
          </cell>
        </row>
        <row r="5352">
          <cell r="A5352" t="str">
            <v>10</v>
          </cell>
          <cell r="B5352" t="str">
            <v>24</v>
          </cell>
          <cell r="C5352" t="str">
            <v>10</v>
          </cell>
          <cell r="D5352" t="str">
            <v>5</v>
          </cell>
          <cell r="E5352" t="str">
            <v>0013</v>
          </cell>
          <cell r="F5352" t="str">
            <v>0003</v>
          </cell>
          <cell r="G5352" t="str">
            <v>52108</v>
          </cell>
          <cell r="H5352" t="str">
            <v>提取本月工会经费</v>
          </cell>
          <cell r="I5352" t="b">
            <v>1</v>
          </cell>
          <cell r="J5352">
            <v>1257.42</v>
          </cell>
          <cell r="K5352">
            <v>0</v>
          </cell>
          <cell r="L5352">
            <v>0</v>
          </cell>
        </row>
        <row r="5353">
          <cell r="A5353" t="str">
            <v>10</v>
          </cell>
          <cell r="B5353" t="str">
            <v>30</v>
          </cell>
          <cell r="C5353" t="str">
            <v>10</v>
          </cell>
          <cell r="D5353" t="str">
            <v>5</v>
          </cell>
          <cell r="E5353" t="str">
            <v>0034</v>
          </cell>
          <cell r="F5353" t="str">
            <v>0008</v>
          </cell>
          <cell r="G5353" t="str">
            <v>52108</v>
          </cell>
          <cell r="H5353" t="str">
            <v>结转本月管理费用</v>
          </cell>
          <cell r="I5353" t="b">
            <v>0</v>
          </cell>
          <cell r="J5353">
            <v>1257.42</v>
          </cell>
          <cell r="K5353">
            <v>0</v>
          </cell>
          <cell r="L5353">
            <v>0</v>
          </cell>
        </row>
        <row r="5354">
          <cell r="A5354" t="str">
            <v>11</v>
          </cell>
          <cell r="B5354" t="str">
            <v>18</v>
          </cell>
          <cell r="C5354" t="str">
            <v>11</v>
          </cell>
          <cell r="D5354" t="str">
            <v>5</v>
          </cell>
          <cell r="E5354" t="str">
            <v>0015</v>
          </cell>
          <cell r="F5354" t="str">
            <v>0003</v>
          </cell>
          <cell r="G5354" t="str">
            <v>52108</v>
          </cell>
          <cell r="H5354" t="str">
            <v>提取本月工会经费</v>
          </cell>
          <cell r="I5354" t="b">
            <v>1</v>
          </cell>
          <cell r="J5354">
            <v>1260.47</v>
          </cell>
          <cell r="K5354">
            <v>0</v>
          </cell>
          <cell r="L5354">
            <v>0</v>
          </cell>
        </row>
        <row r="5355">
          <cell r="A5355" t="str">
            <v>11</v>
          </cell>
          <cell r="B5355" t="str">
            <v>30</v>
          </cell>
          <cell r="C5355" t="str">
            <v>11</v>
          </cell>
          <cell r="D5355" t="str">
            <v>5</v>
          </cell>
          <cell r="E5355" t="str">
            <v>0037</v>
          </cell>
          <cell r="F5355" t="str">
            <v>0009</v>
          </cell>
          <cell r="G5355" t="str">
            <v>52108</v>
          </cell>
          <cell r="H5355" t="str">
            <v>结转本月管理费用</v>
          </cell>
          <cell r="I5355" t="b">
            <v>0</v>
          </cell>
          <cell r="J5355">
            <v>1260.47</v>
          </cell>
          <cell r="K5355">
            <v>0</v>
          </cell>
          <cell r="L5355">
            <v>0</v>
          </cell>
        </row>
        <row r="5356">
          <cell r="A5356" t="str">
            <v>12</v>
          </cell>
          <cell r="B5356" t="str">
            <v>08</v>
          </cell>
          <cell r="C5356" t="str">
            <v>12</v>
          </cell>
          <cell r="D5356" t="str">
            <v>5</v>
          </cell>
          <cell r="E5356" t="str">
            <v>0002</v>
          </cell>
          <cell r="F5356" t="str">
            <v>0003</v>
          </cell>
          <cell r="G5356" t="str">
            <v>52108</v>
          </cell>
          <cell r="H5356" t="str">
            <v>提取工会经费</v>
          </cell>
          <cell r="I5356" t="b">
            <v>1</v>
          </cell>
          <cell r="J5356">
            <v>1278.07</v>
          </cell>
          <cell r="K5356">
            <v>0</v>
          </cell>
          <cell r="L5356">
            <v>0</v>
          </cell>
        </row>
        <row r="5357">
          <cell r="A5357" t="str">
            <v>12</v>
          </cell>
          <cell r="B5357" t="str">
            <v>30</v>
          </cell>
          <cell r="C5357" t="str">
            <v>12</v>
          </cell>
          <cell r="D5357" t="str">
            <v>5</v>
          </cell>
          <cell r="E5357" t="str">
            <v>0090</v>
          </cell>
          <cell r="F5357" t="str">
            <v>0003</v>
          </cell>
          <cell r="G5357" t="str">
            <v>52108</v>
          </cell>
          <cell r="H5357" t="str">
            <v>提取工会经费</v>
          </cell>
          <cell r="I5357" t="b">
            <v>1</v>
          </cell>
          <cell r="J5357">
            <v>820.37</v>
          </cell>
          <cell r="K5357">
            <v>0</v>
          </cell>
          <cell r="L5357">
            <v>0</v>
          </cell>
        </row>
        <row r="5358">
          <cell r="A5358" t="str">
            <v>12</v>
          </cell>
          <cell r="B5358" t="str">
            <v>31</v>
          </cell>
          <cell r="C5358" t="str">
            <v>12</v>
          </cell>
          <cell r="D5358" t="str">
            <v>5</v>
          </cell>
          <cell r="E5358" t="str">
            <v>0103</v>
          </cell>
          <cell r="F5358" t="str">
            <v>0008</v>
          </cell>
          <cell r="G5358" t="str">
            <v>52108</v>
          </cell>
          <cell r="H5358" t="str">
            <v>结转本月管理费用</v>
          </cell>
          <cell r="I5358" t="b">
            <v>0</v>
          </cell>
          <cell r="J5358">
            <v>2098.44</v>
          </cell>
          <cell r="K5358">
            <v>0</v>
          </cell>
          <cell r="L5358">
            <v>0</v>
          </cell>
        </row>
        <row r="5359">
          <cell r="A5359" t="str">
            <v>02</v>
          </cell>
          <cell r="B5359" t="str">
            <v>20</v>
          </cell>
          <cell r="C5359" t="str">
            <v>02</v>
          </cell>
          <cell r="D5359" t="str">
            <v>5</v>
          </cell>
          <cell r="E5359" t="str">
            <v>0002</v>
          </cell>
          <cell r="F5359" t="str">
            <v>0007</v>
          </cell>
          <cell r="G5359" t="str">
            <v>52109</v>
          </cell>
          <cell r="H5359" t="str">
            <v>计提99年12月份管理部门职教费</v>
          </cell>
          <cell r="I5359" t="b">
            <v>1</v>
          </cell>
          <cell r="J5359">
            <v>624.46</v>
          </cell>
          <cell r="K5359">
            <v>0</v>
          </cell>
          <cell r="L5359">
            <v>0</v>
          </cell>
        </row>
        <row r="5360">
          <cell r="A5360" t="str">
            <v>02</v>
          </cell>
          <cell r="B5360" t="str">
            <v>20</v>
          </cell>
          <cell r="C5360" t="str">
            <v>02</v>
          </cell>
          <cell r="D5360" t="str">
            <v>5</v>
          </cell>
          <cell r="E5360" t="str">
            <v>0004</v>
          </cell>
          <cell r="F5360" t="str">
            <v>0007</v>
          </cell>
          <cell r="G5360" t="str">
            <v>52109</v>
          </cell>
          <cell r="H5360" t="str">
            <v>计提1月份管理部门职教费</v>
          </cell>
          <cell r="I5360" t="b">
            <v>1</v>
          </cell>
          <cell r="J5360">
            <v>542.49</v>
          </cell>
          <cell r="K5360">
            <v>0</v>
          </cell>
          <cell r="L5360">
            <v>0</v>
          </cell>
        </row>
        <row r="5361">
          <cell r="A5361" t="str">
            <v>02</v>
          </cell>
          <cell r="B5361" t="str">
            <v>29</v>
          </cell>
          <cell r="C5361" t="str">
            <v>02</v>
          </cell>
          <cell r="D5361" t="str">
            <v>5</v>
          </cell>
          <cell r="E5361" t="str">
            <v>0058</v>
          </cell>
          <cell r="F5361" t="str">
            <v>0010</v>
          </cell>
          <cell r="G5361" t="str">
            <v>52109</v>
          </cell>
          <cell r="H5361" t="str">
            <v>结转本月管理费用</v>
          </cell>
          <cell r="I5361" t="b">
            <v>0</v>
          </cell>
          <cell r="J5361">
            <v>1166.95</v>
          </cell>
          <cell r="K5361">
            <v>0</v>
          </cell>
          <cell r="L5361">
            <v>0</v>
          </cell>
        </row>
        <row r="5362">
          <cell r="A5362" t="str">
            <v>03</v>
          </cell>
          <cell r="B5362" t="str">
            <v>13</v>
          </cell>
          <cell r="C5362" t="str">
            <v>03</v>
          </cell>
          <cell r="D5362" t="str">
            <v>4</v>
          </cell>
          <cell r="E5362" t="str">
            <v>0016</v>
          </cell>
          <cell r="F5362" t="str">
            <v>0001</v>
          </cell>
          <cell r="G5362" t="str">
            <v>52109</v>
          </cell>
          <cell r="H5362" t="str">
            <v>付教育附加费</v>
          </cell>
          <cell r="I5362" t="b">
            <v>1</v>
          </cell>
          <cell r="J5362">
            <v>13000</v>
          </cell>
          <cell r="K5362">
            <v>0</v>
          </cell>
          <cell r="L5362">
            <v>0</v>
          </cell>
        </row>
        <row r="5363">
          <cell r="A5363" t="str">
            <v>03</v>
          </cell>
          <cell r="B5363" t="str">
            <v>27</v>
          </cell>
          <cell r="C5363" t="str">
            <v>03</v>
          </cell>
          <cell r="D5363" t="str">
            <v>5</v>
          </cell>
          <cell r="E5363" t="str">
            <v>0012</v>
          </cell>
          <cell r="F5363" t="str">
            <v>0005</v>
          </cell>
          <cell r="G5363" t="str">
            <v>52109</v>
          </cell>
          <cell r="H5363" t="str">
            <v>计提职教费</v>
          </cell>
          <cell r="I5363" t="b">
            <v>1</v>
          </cell>
          <cell r="J5363">
            <v>423.17</v>
          </cell>
          <cell r="K5363">
            <v>0</v>
          </cell>
          <cell r="L5363">
            <v>0</v>
          </cell>
        </row>
        <row r="5364">
          <cell r="A5364" t="str">
            <v>03</v>
          </cell>
          <cell r="B5364" t="str">
            <v>27</v>
          </cell>
          <cell r="C5364" t="str">
            <v>03</v>
          </cell>
          <cell r="D5364" t="str">
            <v>5</v>
          </cell>
          <cell r="E5364" t="str">
            <v>0014</v>
          </cell>
          <cell r="F5364" t="str">
            <v>0007</v>
          </cell>
          <cell r="G5364" t="str">
            <v>52109</v>
          </cell>
          <cell r="H5364" t="str">
            <v>计提本月管理部门职教费</v>
          </cell>
          <cell r="I5364" t="b">
            <v>1</v>
          </cell>
          <cell r="J5364">
            <v>481.38</v>
          </cell>
          <cell r="K5364">
            <v>0</v>
          </cell>
          <cell r="L5364">
            <v>0</v>
          </cell>
        </row>
        <row r="5365">
          <cell r="A5365" t="str">
            <v>03</v>
          </cell>
          <cell r="B5365" t="str">
            <v>30</v>
          </cell>
          <cell r="C5365" t="str">
            <v>03</v>
          </cell>
          <cell r="D5365" t="str">
            <v>5</v>
          </cell>
          <cell r="E5365" t="str">
            <v>0032</v>
          </cell>
          <cell r="F5365" t="str">
            <v>0009</v>
          </cell>
          <cell r="G5365" t="str">
            <v>52109</v>
          </cell>
          <cell r="H5365" t="str">
            <v>结转本月管理费用</v>
          </cell>
          <cell r="I5365" t="b">
            <v>0</v>
          </cell>
          <cell r="J5365">
            <v>13904.55</v>
          </cell>
          <cell r="K5365">
            <v>0</v>
          </cell>
          <cell r="L5365">
            <v>0</v>
          </cell>
        </row>
        <row r="5366">
          <cell r="A5366" t="str">
            <v>04</v>
          </cell>
          <cell r="B5366" t="str">
            <v>24</v>
          </cell>
          <cell r="C5366" t="str">
            <v>04</v>
          </cell>
          <cell r="D5366" t="str">
            <v>5</v>
          </cell>
          <cell r="E5366" t="str">
            <v>0015</v>
          </cell>
          <cell r="F5366" t="str">
            <v>0007</v>
          </cell>
          <cell r="G5366" t="str">
            <v>52109</v>
          </cell>
          <cell r="H5366" t="str">
            <v>计提本月管理部门职教费</v>
          </cell>
          <cell r="I5366" t="b">
            <v>1</v>
          </cell>
          <cell r="J5366">
            <v>496.23</v>
          </cell>
          <cell r="K5366">
            <v>0</v>
          </cell>
          <cell r="L5366">
            <v>0</v>
          </cell>
        </row>
        <row r="5367">
          <cell r="A5367" t="str">
            <v>04</v>
          </cell>
          <cell r="B5367" t="str">
            <v>29</v>
          </cell>
          <cell r="C5367" t="str">
            <v>04</v>
          </cell>
          <cell r="D5367" t="str">
            <v>5</v>
          </cell>
          <cell r="E5367" t="str">
            <v>0038</v>
          </cell>
          <cell r="F5367" t="str">
            <v>0009</v>
          </cell>
          <cell r="G5367" t="str">
            <v>52109</v>
          </cell>
          <cell r="H5367" t="str">
            <v>结转本月管理费用</v>
          </cell>
          <cell r="I5367" t="b">
            <v>0</v>
          </cell>
          <cell r="J5367">
            <v>496.23</v>
          </cell>
          <cell r="K5367">
            <v>0</v>
          </cell>
          <cell r="L5367">
            <v>0</v>
          </cell>
        </row>
        <row r="5368">
          <cell r="A5368" t="str">
            <v>05</v>
          </cell>
          <cell r="B5368" t="str">
            <v>25</v>
          </cell>
          <cell r="C5368" t="str">
            <v>05</v>
          </cell>
          <cell r="D5368" t="str">
            <v>5</v>
          </cell>
          <cell r="E5368" t="str">
            <v>0002</v>
          </cell>
          <cell r="F5368" t="str">
            <v>0007</v>
          </cell>
          <cell r="G5368" t="str">
            <v>52109</v>
          </cell>
          <cell r="H5368" t="str">
            <v>计提本月管理部门职教费</v>
          </cell>
          <cell r="I5368" t="b">
            <v>1</v>
          </cell>
          <cell r="J5368">
            <v>1671.48</v>
          </cell>
          <cell r="K5368">
            <v>0</v>
          </cell>
          <cell r="L5368">
            <v>0</v>
          </cell>
        </row>
        <row r="5369">
          <cell r="A5369" t="str">
            <v>05</v>
          </cell>
          <cell r="B5369" t="str">
            <v>31</v>
          </cell>
          <cell r="C5369" t="str">
            <v>05</v>
          </cell>
          <cell r="D5369" t="str">
            <v>5</v>
          </cell>
          <cell r="E5369" t="str">
            <v>0039</v>
          </cell>
          <cell r="F5369" t="str">
            <v>0009</v>
          </cell>
          <cell r="G5369" t="str">
            <v>52109</v>
          </cell>
          <cell r="H5369" t="str">
            <v>结转本月管理费用</v>
          </cell>
          <cell r="I5369" t="b">
            <v>0</v>
          </cell>
          <cell r="J5369">
            <v>1671.48</v>
          </cell>
          <cell r="K5369">
            <v>0</v>
          </cell>
          <cell r="L5369">
            <v>0</v>
          </cell>
        </row>
        <row r="5370">
          <cell r="A5370" t="str">
            <v>06</v>
          </cell>
          <cell r="B5370" t="str">
            <v>20</v>
          </cell>
          <cell r="C5370" t="str">
            <v>06</v>
          </cell>
          <cell r="D5370" t="str">
            <v>5</v>
          </cell>
          <cell r="E5370" t="str">
            <v>0008</v>
          </cell>
          <cell r="F5370" t="str">
            <v>0007</v>
          </cell>
          <cell r="G5370" t="str">
            <v>52109</v>
          </cell>
          <cell r="H5370" t="str">
            <v>计提本月管理部门职教费</v>
          </cell>
          <cell r="I5370" t="b">
            <v>1</v>
          </cell>
          <cell r="J5370">
            <v>708.11</v>
          </cell>
          <cell r="K5370">
            <v>0</v>
          </cell>
          <cell r="L5370">
            <v>0</v>
          </cell>
        </row>
        <row r="5371">
          <cell r="A5371" t="str">
            <v>06</v>
          </cell>
          <cell r="B5371" t="str">
            <v>25</v>
          </cell>
          <cell r="C5371" t="str">
            <v>06</v>
          </cell>
          <cell r="D5371" t="str">
            <v>5</v>
          </cell>
          <cell r="E5371" t="str">
            <v>0028</v>
          </cell>
          <cell r="F5371" t="str">
            <v>0008</v>
          </cell>
          <cell r="G5371" t="str">
            <v>52109</v>
          </cell>
          <cell r="H5371" t="str">
            <v>结转本月管理费用</v>
          </cell>
          <cell r="I5371" t="b">
            <v>0</v>
          </cell>
          <cell r="J5371">
            <v>708.11</v>
          </cell>
          <cell r="K5371">
            <v>0</v>
          </cell>
          <cell r="L5371">
            <v>0</v>
          </cell>
        </row>
        <row r="5372">
          <cell r="A5372" t="str">
            <v>07</v>
          </cell>
          <cell r="B5372" t="str">
            <v>12</v>
          </cell>
          <cell r="C5372" t="str">
            <v>07</v>
          </cell>
          <cell r="D5372" t="str">
            <v>5</v>
          </cell>
          <cell r="E5372" t="str">
            <v>0002</v>
          </cell>
          <cell r="F5372" t="str">
            <v>0007</v>
          </cell>
          <cell r="G5372" t="str">
            <v>52109</v>
          </cell>
          <cell r="H5372" t="str">
            <v>计提管理部门职教费</v>
          </cell>
          <cell r="I5372" t="b">
            <v>1</v>
          </cell>
          <cell r="J5372">
            <v>647.96</v>
          </cell>
          <cell r="K5372">
            <v>0</v>
          </cell>
          <cell r="L5372">
            <v>0</v>
          </cell>
        </row>
        <row r="5373">
          <cell r="A5373" t="str">
            <v>07</v>
          </cell>
          <cell r="B5373" t="str">
            <v>29</v>
          </cell>
          <cell r="C5373" t="str">
            <v>07</v>
          </cell>
          <cell r="D5373" t="str">
            <v>5</v>
          </cell>
          <cell r="E5373" t="str">
            <v>0044</v>
          </cell>
          <cell r="F5373" t="str">
            <v>0009</v>
          </cell>
          <cell r="G5373" t="str">
            <v>52109</v>
          </cell>
          <cell r="H5373" t="str">
            <v>结转本月管理费用</v>
          </cell>
          <cell r="I5373" t="b">
            <v>0</v>
          </cell>
          <cell r="J5373">
            <v>647.96</v>
          </cell>
          <cell r="K5373">
            <v>0</v>
          </cell>
          <cell r="L5373">
            <v>0</v>
          </cell>
        </row>
        <row r="5374">
          <cell r="A5374" t="str">
            <v>08</v>
          </cell>
          <cell r="B5374" t="str">
            <v>08</v>
          </cell>
          <cell r="C5374" t="str">
            <v>08</v>
          </cell>
          <cell r="D5374" t="str">
            <v>5</v>
          </cell>
          <cell r="E5374" t="str">
            <v>0002</v>
          </cell>
          <cell r="F5374" t="str">
            <v>0005</v>
          </cell>
          <cell r="G5374" t="str">
            <v>52109</v>
          </cell>
          <cell r="H5374" t="str">
            <v>计提本月管理部门职教费</v>
          </cell>
          <cell r="I5374" t="b">
            <v>1</v>
          </cell>
          <cell r="J5374">
            <v>565.92999999999995</v>
          </cell>
          <cell r="K5374">
            <v>0</v>
          </cell>
          <cell r="L5374">
            <v>0</v>
          </cell>
        </row>
        <row r="5375">
          <cell r="A5375" t="str">
            <v>08</v>
          </cell>
          <cell r="B5375" t="str">
            <v>31</v>
          </cell>
          <cell r="C5375" t="str">
            <v>08</v>
          </cell>
          <cell r="D5375" t="str">
            <v>5</v>
          </cell>
          <cell r="E5375" t="str">
            <v>0035</v>
          </cell>
          <cell r="F5375" t="str">
            <v>0009</v>
          </cell>
          <cell r="G5375" t="str">
            <v>52109</v>
          </cell>
          <cell r="H5375" t="str">
            <v>结转本月管理费用</v>
          </cell>
          <cell r="I5375" t="b">
            <v>0</v>
          </cell>
          <cell r="J5375">
            <v>565.92999999999995</v>
          </cell>
          <cell r="K5375">
            <v>0</v>
          </cell>
          <cell r="L5375">
            <v>0</v>
          </cell>
        </row>
        <row r="5376">
          <cell r="A5376" t="str">
            <v>09</v>
          </cell>
          <cell r="B5376" t="str">
            <v>06</v>
          </cell>
          <cell r="C5376" t="str">
            <v>09</v>
          </cell>
          <cell r="D5376" t="str">
            <v>5</v>
          </cell>
          <cell r="E5376" t="str">
            <v>0002</v>
          </cell>
          <cell r="F5376" t="str">
            <v>0005</v>
          </cell>
          <cell r="G5376" t="str">
            <v>52109</v>
          </cell>
          <cell r="H5376" t="str">
            <v>计提本月职教费</v>
          </cell>
          <cell r="I5376" t="b">
            <v>1</v>
          </cell>
          <cell r="J5376">
            <v>892.1</v>
          </cell>
          <cell r="K5376">
            <v>0</v>
          </cell>
          <cell r="L5376">
            <v>0</v>
          </cell>
        </row>
        <row r="5377">
          <cell r="A5377" t="str">
            <v>09</v>
          </cell>
          <cell r="B5377" t="str">
            <v>30</v>
          </cell>
          <cell r="C5377" t="str">
            <v>09</v>
          </cell>
          <cell r="D5377" t="str">
            <v>5</v>
          </cell>
          <cell r="E5377" t="str">
            <v>0040</v>
          </cell>
          <cell r="F5377" t="str">
            <v>0009</v>
          </cell>
          <cell r="G5377" t="str">
            <v>52109</v>
          </cell>
          <cell r="H5377" t="str">
            <v>结转本月管理费用</v>
          </cell>
          <cell r="I5377" t="b">
            <v>0</v>
          </cell>
          <cell r="J5377">
            <v>892.1</v>
          </cell>
          <cell r="K5377">
            <v>0</v>
          </cell>
          <cell r="L5377">
            <v>0</v>
          </cell>
        </row>
        <row r="5378">
          <cell r="A5378" t="str">
            <v>10</v>
          </cell>
          <cell r="B5378" t="str">
            <v>24</v>
          </cell>
          <cell r="C5378" t="str">
            <v>10</v>
          </cell>
          <cell r="D5378" t="str">
            <v>5</v>
          </cell>
          <cell r="E5378" t="str">
            <v>0013</v>
          </cell>
          <cell r="F5378" t="str">
            <v>0005</v>
          </cell>
          <cell r="G5378" t="str">
            <v>52109</v>
          </cell>
          <cell r="H5378" t="str">
            <v>提取本月职教费</v>
          </cell>
          <cell r="I5378" t="b">
            <v>1</v>
          </cell>
          <cell r="J5378">
            <v>943.07</v>
          </cell>
          <cell r="K5378">
            <v>0</v>
          </cell>
          <cell r="L5378">
            <v>0</v>
          </cell>
        </row>
        <row r="5379">
          <cell r="A5379" t="str">
            <v>10</v>
          </cell>
          <cell r="B5379" t="str">
            <v>30</v>
          </cell>
          <cell r="C5379" t="str">
            <v>10</v>
          </cell>
          <cell r="D5379" t="str">
            <v>5</v>
          </cell>
          <cell r="E5379" t="str">
            <v>0034</v>
          </cell>
          <cell r="F5379" t="str">
            <v>0009</v>
          </cell>
          <cell r="G5379" t="str">
            <v>52109</v>
          </cell>
          <cell r="H5379" t="str">
            <v>结转本月管理费用</v>
          </cell>
          <cell r="I5379" t="b">
            <v>0</v>
          </cell>
          <cell r="J5379">
            <v>943.07</v>
          </cell>
          <cell r="K5379">
            <v>0</v>
          </cell>
          <cell r="L5379">
            <v>0</v>
          </cell>
        </row>
        <row r="5380">
          <cell r="A5380" t="str">
            <v>11</v>
          </cell>
          <cell r="B5380" t="str">
            <v>18</v>
          </cell>
          <cell r="C5380" t="str">
            <v>11</v>
          </cell>
          <cell r="D5380" t="str">
            <v>5</v>
          </cell>
          <cell r="E5380" t="str">
            <v>0015</v>
          </cell>
          <cell r="F5380" t="str">
            <v>0005</v>
          </cell>
          <cell r="G5380" t="str">
            <v>52109</v>
          </cell>
          <cell r="H5380" t="str">
            <v>提取本月职工教育经费</v>
          </cell>
          <cell r="I5380" t="b">
            <v>1</v>
          </cell>
          <cell r="J5380">
            <v>945.35</v>
          </cell>
          <cell r="K5380">
            <v>0</v>
          </cell>
          <cell r="L5380">
            <v>0</v>
          </cell>
        </row>
        <row r="5381">
          <cell r="A5381" t="str">
            <v>11</v>
          </cell>
          <cell r="B5381" t="str">
            <v>30</v>
          </cell>
          <cell r="C5381" t="str">
            <v>11</v>
          </cell>
          <cell r="D5381" t="str">
            <v>5</v>
          </cell>
          <cell r="E5381" t="str">
            <v>0037</v>
          </cell>
          <cell r="F5381" t="str">
            <v>0010</v>
          </cell>
          <cell r="G5381" t="str">
            <v>52109</v>
          </cell>
          <cell r="H5381" t="str">
            <v>结转本月管理费用</v>
          </cell>
          <cell r="I5381" t="b">
            <v>0</v>
          </cell>
          <cell r="J5381">
            <v>945.35</v>
          </cell>
          <cell r="K5381">
            <v>0</v>
          </cell>
          <cell r="L5381">
            <v>0</v>
          </cell>
        </row>
        <row r="5382">
          <cell r="A5382" t="str">
            <v>12</v>
          </cell>
          <cell r="B5382" t="str">
            <v>08</v>
          </cell>
          <cell r="C5382" t="str">
            <v>12</v>
          </cell>
          <cell r="D5382" t="str">
            <v>5</v>
          </cell>
          <cell r="E5382" t="str">
            <v>0002</v>
          </cell>
          <cell r="F5382" t="str">
            <v>0005</v>
          </cell>
          <cell r="G5382" t="str">
            <v>52109</v>
          </cell>
          <cell r="H5382" t="str">
            <v>提取职工教育经费</v>
          </cell>
          <cell r="I5382" t="b">
            <v>1</v>
          </cell>
          <cell r="J5382">
            <v>958.54</v>
          </cell>
          <cell r="K5382">
            <v>0</v>
          </cell>
          <cell r="L5382">
            <v>0</v>
          </cell>
        </row>
        <row r="5383">
          <cell r="A5383" t="str">
            <v>12</v>
          </cell>
          <cell r="B5383" t="str">
            <v>30</v>
          </cell>
          <cell r="C5383" t="str">
            <v>12</v>
          </cell>
          <cell r="D5383" t="str">
            <v>5</v>
          </cell>
          <cell r="E5383" t="str">
            <v>0090</v>
          </cell>
          <cell r="F5383" t="str">
            <v>0005</v>
          </cell>
          <cell r="G5383" t="str">
            <v>52109</v>
          </cell>
          <cell r="H5383" t="str">
            <v>提取职教费</v>
          </cell>
          <cell r="I5383" t="b">
            <v>1</v>
          </cell>
          <cell r="J5383">
            <v>615.28</v>
          </cell>
          <cell r="K5383">
            <v>0</v>
          </cell>
          <cell r="L5383">
            <v>0</v>
          </cell>
        </row>
        <row r="5384">
          <cell r="A5384" t="str">
            <v>12</v>
          </cell>
          <cell r="B5384" t="str">
            <v>31</v>
          </cell>
          <cell r="C5384" t="str">
            <v>12</v>
          </cell>
          <cell r="D5384" t="str">
            <v>5</v>
          </cell>
          <cell r="E5384" t="str">
            <v>0103</v>
          </cell>
          <cell r="F5384" t="str">
            <v>0009</v>
          </cell>
          <cell r="G5384" t="str">
            <v>52109</v>
          </cell>
          <cell r="H5384" t="str">
            <v>结转本月管理费用</v>
          </cell>
          <cell r="I5384" t="b">
            <v>0</v>
          </cell>
          <cell r="J5384">
            <v>1573.82</v>
          </cell>
          <cell r="K5384">
            <v>0</v>
          </cell>
          <cell r="L5384">
            <v>0</v>
          </cell>
        </row>
        <row r="5385">
          <cell r="A5385" t="str">
            <v>02</v>
          </cell>
          <cell r="B5385" t="str">
            <v>05</v>
          </cell>
          <cell r="C5385" t="str">
            <v>02</v>
          </cell>
          <cell r="D5385" t="str">
            <v>1</v>
          </cell>
          <cell r="E5385" t="str">
            <v>0005</v>
          </cell>
          <cell r="F5385" t="str">
            <v>0003</v>
          </cell>
          <cell r="G5385" t="str">
            <v>52110</v>
          </cell>
          <cell r="H5385" t="str">
            <v>收劳动保险费</v>
          </cell>
          <cell r="I5385" t="b">
            <v>1</v>
          </cell>
          <cell r="J5385">
            <v>-835.2</v>
          </cell>
          <cell r="K5385">
            <v>0</v>
          </cell>
          <cell r="L5385">
            <v>0</v>
          </cell>
        </row>
        <row r="5386">
          <cell r="A5386" t="str">
            <v>02</v>
          </cell>
          <cell r="B5386" t="str">
            <v>14</v>
          </cell>
          <cell r="C5386" t="str">
            <v>02</v>
          </cell>
          <cell r="D5386" t="str">
            <v>4</v>
          </cell>
          <cell r="E5386" t="str">
            <v>0015</v>
          </cell>
          <cell r="F5386" t="str">
            <v>0007</v>
          </cell>
          <cell r="G5386" t="str">
            <v>52110</v>
          </cell>
          <cell r="H5386" t="str">
            <v>代扣1月份劳动保险费</v>
          </cell>
          <cell r="I5386" t="b">
            <v>1</v>
          </cell>
          <cell r="J5386">
            <v>-1215.2</v>
          </cell>
          <cell r="K5386">
            <v>0</v>
          </cell>
          <cell r="L5386">
            <v>0</v>
          </cell>
        </row>
        <row r="5387">
          <cell r="A5387" t="str">
            <v>02</v>
          </cell>
          <cell r="B5387" t="str">
            <v>18</v>
          </cell>
          <cell r="C5387" t="str">
            <v>02</v>
          </cell>
          <cell r="D5387" t="str">
            <v>4</v>
          </cell>
          <cell r="E5387" t="str">
            <v>0022</v>
          </cell>
          <cell r="F5387" t="str">
            <v>0008</v>
          </cell>
          <cell r="G5387" t="str">
            <v>52110</v>
          </cell>
          <cell r="H5387" t="str">
            <v>代扣99年12月份劳动保险费</v>
          </cell>
          <cell r="I5387" t="b">
            <v>1</v>
          </cell>
          <cell r="J5387">
            <v>-1169.8</v>
          </cell>
          <cell r="K5387">
            <v>0</v>
          </cell>
          <cell r="L5387">
            <v>0</v>
          </cell>
        </row>
        <row r="5388">
          <cell r="A5388" t="str">
            <v>02</v>
          </cell>
          <cell r="B5388" t="str">
            <v>28</v>
          </cell>
          <cell r="C5388" t="str">
            <v>02</v>
          </cell>
          <cell r="D5388" t="str">
            <v>5</v>
          </cell>
          <cell r="E5388" t="str">
            <v>0025</v>
          </cell>
          <cell r="F5388" t="str">
            <v>0003</v>
          </cell>
          <cell r="G5388" t="str">
            <v>52110</v>
          </cell>
          <cell r="H5388" t="str">
            <v>转分公司代扣劳动保险费</v>
          </cell>
          <cell r="I5388" t="b">
            <v>1</v>
          </cell>
          <cell r="J5388">
            <v>-1805.6</v>
          </cell>
          <cell r="K5388">
            <v>0</v>
          </cell>
          <cell r="L5388">
            <v>0</v>
          </cell>
        </row>
        <row r="5389">
          <cell r="A5389" t="str">
            <v>02</v>
          </cell>
          <cell r="B5389" t="str">
            <v>28</v>
          </cell>
          <cell r="C5389" t="str">
            <v>02</v>
          </cell>
          <cell r="D5389" t="str">
            <v>5</v>
          </cell>
          <cell r="E5389" t="str">
            <v>0026</v>
          </cell>
          <cell r="F5389" t="str">
            <v>0002</v>
          </cell>
          <cell r="G5389" t="str">
            <v>52110</v>
          </cell>
          <cell r="H5389" t="str">
            <v>转各厂代扣劳动保险费</v>
          </cell>
          <cell r="I5389" t="b">
            <v>1</v>
          </cell>
          <cell r="J5389">
            <v>-2134.9</v>
          </cell>
          <cell r="K5389">
            <v>0</v>
          </cell>
          <cell r="L5389">
            <v>0</v>
          </cell>
        </row>
        <row r="5390">
          <cell r="A5390" t="str">
            <v>02</v>
          </cell>
          <cell r="B5390" t="str">
            <v>29</v>
          </cell>
          <cell r="C5390" t="str">
            <v>02</v>
          </cell>
          <cell r="D5390" t="str">
            <v>5</v>
          </cell>
          <cell r="E5390" t="str">
            <v>0058</v>
          </cell>
          <cell r="F5390" t="str">
            <v>0011</v>
          </cell>
          <cell r="G5390" t="str">
            <v>52110</v>
          </cell>
          <cell r="H5390" t="str">
            <v>结转本月管理费用</v>
          </cell>
          <cell r="I5390" t="b">
            <v>0</v>
          </cell>
          <cell r="J5390">
            <v>-7160.7</v>
          </cell>
          <cell r="K5390">
            <v>0</v>
          </cell>
          <cell r="L5390">
            <v>0</v>
          </cell>
        </row>
        <row r="5391">
          <cell r="A5391" t="str">
            <v>03</v>
          </cell>
          <cell r="B5391" t="str">
            <v>21</v>
          </cell>
          <cell r="C5391" t="str">
            <v>03</v>
          </cell>
          <cell r="D5391" t="str">
            <v>1</v>
          </cell>
          <cell r="E5391" t="str">
            <v>0003</v>
          </cell>
          <cell r="F5391" t="str">
            <v>0002</v>
          </cell>
          <cell r="G5391" t="str">
            <v>52110</v>
          </cell>
          <cell r="H5391" t="str">
            <v>收崔春新养老保险</v>
          </cell>
          <cell r="I5391" t="b">
            <v>1</v>
          </cell>
          <cell r="J5391">
            <v>-50</v>
          </cell>
          <cell r="K5391">
            <v>0</v>
          </cell>
          <cell r="L5391">
            <v>0</v>
          </cell>
        </row>
        <row r="5392">
          <cell r="A5392" t="str">
            <v>03</v>
          </cell>
          <cell r="B5392" t="str">
            <v>25</v>
          </cell>
          <cell r="C5392" t="str">
            <v>03</v>
          </cell>
          <cell r="D5392" t="str">
            <v>2</v>
          </cell>
          <cell r="E5392" t="str">
            <v>0026</v>
          </cell>
          <cell r="F5392" t="str">
            <v>0006</v>
          </cell>
          <cell r="G5392" t="str">
            <v>52110</v>
          </cell>
          <cell r="H5392" t="str">
            <v>代扣劳动保险费</v>
          </cell>
          <cell r="I5392" t="b">
            <v>1</v>
          </cell>
          <cell r="J5392">
            <v>-111.7</v>
          </cell>
          <cell r="K5392">
            <v>0</v>
          </cell>
          <cell r="L5392">
            <v>0</v>
          </cell>
        </row>
        <row r="5393">
          <cell r="A5393" t="str">
            <v>03</v>
          </cell>
          <cell r="B5393" t="str">
            <v>02</v>
          </cell>
          <cell r="C5393" t="str">
            <v>03</v>
          </cell>
          <cell r="D5393" t="str">
            <v>3</v>
          </cell>
          <cell r="E5393" t="str">
            <v>0003</v>
          </cell>
          <cell r="F5393" t="str">
            <v>0004</v>
          </cell>
          <cell r="G5393" t="str">
            <v>52110</v>
          </cell>
          <cell r="H5393" t="str">
            <v>收多交养老金</v>
          </cell>
          <cell r="I5393" t="b">
            <v>1</v>
          </cell>
          <cell r="J5393">
            <v>-2096.4</v>
          </cell>
          <cell r="K5393">
            <v>0</v>
          </cell>
          <cell r="L5393">
            <v>0</v>
          </cell>
        </row>
        <row r="5394">
          <cell r="A5394" t="str">
            <v>03</v>
          </cell>
          <cell r="B5394" t="str">
            <v>02</v>
          </cell>
          <cell r="C5394" t="str">
            <v>03</v>
          </cell>
          <cell r="D5394" t="str">
            <v>4</v>
          </cell>
          <cell r="E5394" t="str">
            <v>0005</v>
          </cell>
          <cell r="F5394" t="str">
            <v>0002</v>
          </cell>
          <cell r="G5394" t="str">
            <v>52110</v>
          </cell>
          <cell r="H5394" t="str">
            <v>付养老保险金</v>
          </cell>
          <cell r="I5394" t="b">
            <v>1</v>
          </cell>
          <cell r="J5394">
            <v>136945.5</v>
          </cell>
          <cell r="K5394">
            <v>0</v>
          </cell>
          <cell r="L5394">
            <v>0</v>
          </cell>
        </row>
        <row r="5395">
          <cell r="A5395" t="str">
            <v>03</v>
          </cell>
          <cell r="B5395" t="str">
            <v>20</v>
          </cell>
          <cell r="C5395" t="str">
            <v>03</v>
          </cell>
          <cell r="D5395" t="str">
            <v>4</v>
          </cell>
          <cell r="E5395" t="str">
            <v>0028</v>
          </cell>
          <cell r="F5395" t="str">
            <v>0007</v>
          </cell>
          <cell r="G5395" t="str">
            <v>52110</v>
          </cell>
          <cell r="H5395" t="str">
            <v>代扣本月劳动保险费</v>
          </cell>
          <cell r="I5395" t="b">
            <v>1</v>
          </cell>
          <cell r="J5395">
            <v>-1399.6</v>
          </cell>
          <cell r="K5395">
            <v>0</v>
          </cell>
          <cell r="L5395">
            <v>0</v>
          </cell>
        </row>
        <row r="5396">
          <cell r="A5396" t="str">
            <v>03</v>
          </cell>
          <cell r="B5396" t="str">
            <v>30</v>
          </cell>
          <cell r="C5396" t="str">
            <v>03</v>
          </cell>
          <cell r="D5396" t="str">
            <v>5</v>
          </cell>
          <cell r="E5396" t="str">
            <v>0032</v>
          </cell>
          <cell r="F5396" t="str">
            <v>0010</v>
          </cell>
          <cell r="G5396" t="str">
            <v>52110</v>
          </cell>
          <cell r="H5396" t="str">
            <v>结转本月管理费用</v>
          </cell>
          <cell r="I5396" t="b">
            <v>0</v>
          </cell>
          <cell r="J5396">
            <v>133287.79999999999</v>
          </cell>
          <cell r="K5396">
            <v>0</v>
          </cell>
          <cell r="L5396">
            <v>0</v>
          </cell>
        </row>
        <row r="5397">
          <cell r="A5397" t="str">
            <v>04</v>
          </cell>
          <cell r="B5397" t="str">
            <v>15</v>
          </cell>
          <cell r="C5397" t="str">
            <v>04</v>
          </cell>
          <cell r="D5397" t="str">
            <v>4</v>
          </cell>
          <cell r="E5397" t="str">
            <v>0013</v>
          </cell>
          <cell r="F5397" t="str">
            <v>0001</v>
          </cell>
          <cell r="G5397" t="str">
            <v>52110</v>
          </cell>
          <cell r="H5397" t="str">
            <v>付本月劳动保险费</v>
          </cell>
          <cell r="I5397" t="b">
            <v>1</v>
          </cell>
          <cell r="J5397">
            <v>48324</v>
          </cell>
          <cell r="K5397">
            <v>0</v>
          </cell>
          <cell r="L5397">
            <v>0</v>
          </cell>
        </row>
        <row r="5398">
          <cell r="A5398" t="str">
            <v>04</v>
          </cell>
          <cell r="B5398" t="str">
            <v>19</v>
          </cell>
          <cell r="C5398" t="str">
            <v>04</v>
          </cell>
          <cell r="D5398" t="str">
            <v>4</v>
          </cell>
          <cell r="E5398" t="str">
            <v>0022</v>
          </cell>
          <cell r="F5398" t="str">
            <v>0008</v>
          </cell>
          <cell r="G5398" t="str">
            <v>52110</v>
          </cell>
          <cell r="H5398" t="str">
            <v>代扣本月劳动保险费</v>
          </cell>
          <cell r="I5398" t="b">
            <v>1</v>
          </cell>
          <cell r="J5398">
            <v>-1403</v>
          </cell>
          <cell r="K5398">
            <v>0</v>
          </cell>
          <cell r="L5398">
            <v>0</v>
          </cell>
        </row>
        <row r="5399">
          <cell r="A5399" t="str">
            <v>04</v>
          </cell>
          <cell r="B5399" t="str">
            <v>29</v>
          </cell>
          <cell r="C5399" t="str">
            <v>04</v>
          </cell>
          <cell r="D5399" t="str">
            <v>5</v>
          </cell>
          <cell r="E5399" t="str">
            <v>0038</v>
          </cell>
          <cell r="F5399" t="str">
            <v>0010</v>
          </cell>
          <cell r="G5399" t="str">
            <v>52110</v>
          </cell>
          <cell r="H5399" t="str">
            <v>结转本月管理费用</v>
          </cell>
          <cell r="I5399" t="b">
            <v>0</v>
          </cell>
          <cell r="J5399">
            <v>46921</v>
          </cell>
          <cell r="K5399">
            <v>0</v>
          </cell>
          <cell r="L5399">
            <v>0</v>
          </cell>
        </row>
        <row r="5400">
          <cell r="A5400" t="str">
            <v>05</v>
          </cell>
          <cell r="B5400" t="str">
            <v>20</v>
          </cell>
          <cell r="C5400" t="str">
            <v>05</v>
          </cell>
          <cell r="D5400" t="str">
            <v>2</v>
          </cell>
          <cell r="E5400" t="str">
            <v>0012</v>
          </cell>
          <cell r="F5400" t="str">
            <v>0001</v>
          </cell>
          <cell r="G5400" t="str">
            <v>52110</v>
          </cell>
          <cell r="H5400" t="str">
            <v>付养老金</v>
          </cell>
          <cell r="I5400" t="b">
            <v>1</v>
          </cell>
          <cell r="J5400">
            <v>2052</v>
          </cell>
          <cell r="K5400">
            <v>0</v>
          </cell>
          <cell r="L5400">
            <v>0</v>
          </cell>
        </row>
        <row r="5401">
          <cell r="A5401" t="str">
            <v>05</v>
          </cell>
          <cell r="B5401" t="str">
            <v>01</v>
          </cell>
          <cell r="C5401" t="str">
            <v>05</v>
          </cell>
          <cell r="D5401" t="str">
            <v>3</v>
          </cell>
          <cell r="E5401" t="str">
            <v>0001</v>
          </cell>
          <cell r="F5401" t="str">
            <v>0002</v>
          </cell>
          <cell r="G5401" t="str">
            <v>52110</v>
          </cell>
          <cell r="H5401" t="str">
            <v>收生育费.产假工资</v>
          </cell>
          <cell r="I5401" t="b">
            <v>1</v>
          </cell>
          <cell r="J5401">
            <v>-11495</v>
          </cell>
          <cell r="K5401">
            <v>0</v>
          </cell>
          <cell r="L5401">
            <v>0</v>
          </cell>
        </row>
        <row r="5402">
          <cell r="A5402" t="str">
            <v>05</v>
          </cell>
          <cell r="B5402" t="str">
            <v>11</v>
          </cell>
          <cell r="C5402" t="str">
            <v>05</v>
          </cell>
          <cell r="D5402" t="str">
            <v>4</v>
          </cell>
          <cell r="E5402" t="str">
            <v>0003</v>
          </cell>
          <cell r="F5402" t="str">
            <v>0001</v>
          </cell>
          <cell r="G5402" t="str">
            <v>52110</v>
          </cell>
          <cell r="H5402" t="str">
            <v>付待业金</v>
          </cell>
          <cell r="I5402" t="b">
            <v>1</v>
          </cell>
          <cell r="J5402">
            <v>50000</v>
          </cell>
          <cell r="K5402">
            <v>0</v>
          </cell>
          <cell r="L5402">
            <v>0</v>
          </cell>
        </row>
        <row r="5403">
          <cell r="A5403" t="str">
            <v>05</v>
          </cell>
          <cell r="B5403" t="str">
            <v>24</v>
          </cell>
          <cell r="C5403" t="str">
            <v>05</v>
          </cell>
          <cell r="D5403" t="str">
            <v>4</v>
          </cell>
          <cell r="E5403" t="str">
            <v>0025</v>
          </cell>
          <cell r="F5403" t="str">
            <v>0002</v>
          </cell>
          <cell r="G5403" t="str">
            <v>52110</v>
          </cell>
          <cell r="H5403" t="str">
            <v>付劳动保险费</v>
          </cell>
          <cell r="I5403" t="b">
            <v>1</v>
          </cell>
          <cell r="J5403">
            <v>92080.2</v>
          </cell>
          <cell r="K5403">
            <v>0</v>
          </cell>
          <cell r="L5403">
            <v>0</v>
          </cell>
        </row>
        <row r="5404">
          <cell r="A5404" t="str">
            <v>05</v>
          </cell>
          <cell r="B5404" t="str">
            <v>25</v>
          </cell>
          <cell r="C5404" t="str">
            <v>05</v>
          </cell>
          <cell r="D5404" t="str">
            <v>4</v>
          </cell>
          <cell r="E5404" t="str">
            <v>0027</v>
          </cell>
          <cell r="F5404" t="str">
            <v>0007</v>
          </cell>
          <cell r="G5404" t="str">
            <v>52110</v>
          </cell>
          <cell r="H5404" t="str">
            <v>付本月劳动保险费</v>
          </cell>
          <cell r="I5404" t="b">
            <v>1</v>
          </cell>
          <cell r="J5404">
            <v>-1403</v>
          </cell>
          <cell r="K5404">
            <v>0</v>
          </cell>
          <cell r="L5404">
            <v>0</v>
          </cell>
        </row>
        <row r="5405">
          <cell r="A5405" t="str">
            <v>05</v>
          </cell>
          <cell r="B5405" t="str">
            <v>25</v>
          </cell>
          <cell r="C5405" t="str">
            <v>05</v>
          </cell>
          <cell r="D5405" t="str">
            <v>5</v>
          </cell>
          <cell r="E5405" t="str">
            <v>0012</v>
          </cell>
          <cell r="F5405" t="str">
            <v>0003</v>
          </cell>
          <cell r="G5405" t="str">
            <v>52110</v>
          </cell>
          <cell r="H5405" t="str">
            <v>转各厂代扣3月份劳动保险费</v>
          </cell>
          <cell r="I5405" t="b">
            <v>1</v>
          </cell>
          <cell r="J5405">
            <v>-1570.4</v>
          </cell>
          <cell r="K5405">
            <v>0</v>
          </cell>
          <cell r="L5405">
            <v>0</v>
          </cell>
        </row>
        <row r="5406">
          <cell r="A5406" t="str">
            <v>05</v>
          </cell>
          <cell r="B5406" t="str">
            <v>25</v>
          </cell>
          <cell r="C5406" t="str">
            <v>05</v>
          </cell>
          <cell r="D5406" t="str">
            <v>5</v>
          </cell>
          <cell r="E5406" t="str">
            <v>0013</v>
          </cell>
          <cell r="F5406" t="str">
            <v>0002</v>
          </cell>
          <cell r="G5406" t="str">
            <v>52110</v>
          </cell>
          <cell r="H5406" t="str">
            <v>转各厂代扣4月份劳动保险费</v>
          </cell>
          <cell r="I5406" t="b">
            <v>1</v>
          </cell>
          <cell r="J5406">
            <v>-1540.7</v>
          </cell>
          <cell r="K5406">
            <v>0</v>
          </cell>
          <cell r="L5406">
            <v>0</v>
          </cell>
        </row>
        <row r="5407">
          <cell r="A5407" t="str">
            <v>05</v>
          </cell>
          <cell r="B5407" t="str">
            <v>25</v>
          </cell>
          <cell r="C5407" t="str">
            <v>05</v>
          </cell>
          <cell r="D5407" t="str">
            <v>5</v>
          </cell>
          <cell r="E5407" t="str">
            <v>0014</v>
          </cell>
          <cell r="F5407" t="str">
            <v>0002</v>
          </cell>
          <cell r="G5407" t="str">
            <v>52110</v>
          </cell>
          <cell r="H5407" t="str">
            <v>转代扣5月份劳动保险费</v>
          </cell>
          <cell r="I5407" t="b">
            <v>1</v>
          </cell>
          <cell r="J5407">
            <v>-1269.3</v>
          </cell>
          <cell r="K5407">
            <v>0</v>
          </cell>
          <cell r="L5407">
            <v>0</v>
          </cell>
        </row>
        <row r="5408">
          <cell r="A5408" t="str">
            <v>05</v>
          </cell>
          <cell r="B5408" t="str">
            <v>31</v>
          </cell>
          <cell r="C5408" t="str">
            <v>05</v>
          </cell>
          <cell r="D5408" t="str">
            <v>5</v>
          </cell>
          <cell r="E5408" t="str">
            <v>0039</v>
          </cell>
          <cell r="F5408" t="str">
            <v>0010</v>
          </cell>
          <cell r="G5408" t="str">
            <v>52110</v>
          </cell>
          <cell r="H5408" t="str">
            <v>结转本月管理费用</v>
          </cell>
          <cell r="I5408" t="b">
            <v>0</v>
          </cell>
          <cell r="J5408">
            <v>126853.8</v>
          </cell>
          <cell r="K5408">
            <v>0</v>
          </cell>
          <cell r="L5408">
            <v>0</v>
          </cell>
        </row>
        <row r="5409">
          <cell r="A5409" t="str">
            <v>06</v>
          </cell>
          <cell r="B5409" t="str">
            <v>20</v>
          </cell>
          <cell r="C5409" t="str">
            <v>06</v>
          </cell>
          <cell r="D5409" t="str">
            <v>4</v>
          </cell>
          <cell r="E5409" t="str">
            <v>0011</v>
          </cell>
          <cell r="F5409" t="str">
            <v>0003</v>
          </cell>
          <cell r="G5409" t="str">
            <v>52110</v>
          </cell>
          <cell r="H5409" t="str">
            <v>付劳动保险费</v>
          </cell>
          <cell r="I5409" t="b">
            <v>1</v>
          </cell>
          <cell r="J5409">
            <v>65673.179999999993</v>
          </cell>
          <cell r="K5409">
            <v>0</v>
          </cell>
          <cell r="L5409">
            <v>0</v>
          </cell>
        </row>
        <row r="5410">
          <cell r="A5410" t="str">
            <v>06</v>
          </cell>
          <cell r="B5410" t="str">
            <v>20</v>
          </cell>
          <cell r="C5410" t="str">
            <v>06</v>
          </cell>
          <cell r="D5410" t="str">
            <v>4</v>
          </cell>
          <cell r="E5410" t="str">
            <v>0013</v>
          </cell>
          <cell r="F5410" t="str">
            <v>0008</v>
          </cell>
          <cell r="G5410" t="str">
            <v>52110</v>
          </cell>
          <cell r="H5410" t="str">
            <v>代扣劳动保险费</v>
          </cell>
          <cell r="I5410" t="b">
            <v>1</v>
          </cell>
          <cell r="J5410">
            <v>-1392.9</v>
          </cell>
          <cell r="K5410">
            <v>0</v>
          </cell>
          <cell r="L5410">
            <v>0</v>
          </cell>
        </row>
        <row r="5411">
          <cell r="A5411" t="str">
            <v>06</v>
          </cell>
          <cell r="B5411" t="str">
            <v>23</v>
          </cell>
          <cell r="C5411" t="str">
            <v>06</v>
          </cell>
          <cell r="D5411" t="str">
            <v>5</v>
          </cell>
          <cell r="E5411" t="str">
            <v>0011</v>
          </cell>
          <cell r="F5411" t="str">
            <v>0002</v>
          </cell>
          <cell r="G5411" t="str">
            <v>52110</v>
          </cell>
          <cell r="H5411" t="str">
            <v>转代扣6月份劳动保险费</v>
          </cell>
          <cell r="I5411" t="b">
            <v>1</v>
          </cell>
          <cell r="J5411">
            <v>-1227.0999999999999</v>
          </cell>
          <cell r="K5411">
            <v>0</v>
          </cell>
          <cell r="L5411">
            <v>0</v>
          </cell>
        </row>
        <row r="5412">
          <cell r="A5412" t="str">
            <v>06</v>
          </cell>
          <cell r="B5412" t="str">
            <v>25</v>
          </cell>
          <cell r="C5412" t="str">
            <v>06</v>
          </cell>
          <cell r="D5412" t="str">
            <v>5</v>
          </cell>
          <cell r="E5412" t="str">
            <v>0028</v>
          </cell>
          <cell r="F5412" t="str">
            <v>0009</v>
          </cell>
          <cell r="G5412" t="str">
            <v>52110</v>
          </cell>
          <cell r="H5412" t="str">
            <v>结转本月管理费用</v>
          </cell>
          <cell r="I5412" t="b">
            <v>0</v>
          </cell>
          <cell r="J5412">
            <v>63053.18</v>
          </cell>
          <cell r="K5412">
            <v>0</v>
          </cell>
          <cell r="L5412">
            <v>0</v>
          </cell>
        </row>
        <row r="5413">
          <cell r="A5413" t="str">
            <v>07</v>
          </cell>
          <cell r="B5413" t="str">
            <v>07</v>
          </cell>
          <cell r="C5413" t="str">
            <v>07</v>
          </cell>
          <cell r="D5413" t="str">
            <v>4</v>
          </cell>
          <cell r="E5413" t="str">
            <v>0005</v>
          </cell>
          <cell r="F5413" t="str">
            <v>0003</v>
          </cell>
          <cell r="G5413" t="str">
            <v>52110</v>
          </cell>
          <cell r="H5413" t="str">
            <v>付劳动保险费</v>
          </cell>
          <cell r="I5413" t="b">
            <v>1</v>
          </cell>
          <cell r="J5413">
            <v>48254.400000000001</v>
          </cell>
          <cell r="K5413">
            <v>0</v>
          </cell>
          <cell r="L5413">
            <v>0</v>
          </cell>
        </row>
        <row r="5414">
          <cell r="A5414" t="str">
            <v>07</v>
          </cell>
          <cell r="B5414" t="str">
            <v>12</v>
          </cell>
          <cell r="C5414" t="str">
            <v>07</v>
          </cell>
          <cell r="D5414" t="str">
            <v>4</v>
          </cell>
          <cell r="E5414" t="str">
            <v>0009</v>
          </cell>
          <cell r="F5414" t="str">
            <v>0007</v>
          </cell>
          <cell r="G5414" t="str">
            <v>52110</v>
          </cell>
          <cell r="H5414" t="str">
            <v>代扣劳动保险费</v>
          </cell>
          <cell r="I5414" t="b">
            <v>1</v>
          </cell>
          <cell r="J5414">
            <v>-1377</v>
          </cell>
          <cell r="K5414">
            <v>0</v>
          </cell>
          <cell r="L5414">
            <v>0</v>
          </cell>
        </row>
        <row r="5415">
          <cell r="A5415" t="str">
            <v>07</v>
          </cell>
          <cell r="B5415" t="str">
            <v>24</v>
          </cell>
          <cell r="C5415" t="str">
            <v>07</v>
          </cell>
          <cell r="D5415" t="str">
            <v>5</v>
          </cell>
          <cell r="E5415" t="str">
            <v>0010</v>
          </cell>
          <cell r="F5415" t="str">
            <v>0002</v>
          </cell>
          <cell r="G5415" t="str">
            <v>52110</v>
          </cell>
          <cell r="H5415" t="str">
            <v>转代扣7月份劳动保险费</v>
          </cell>
          <cell r="I5415" t="b">
            <v>1</v>
          </cell>
          <cell r="J5415">
            <v>-1183.5</v>
          </cell>
          <cell r="K5415">
            <v>0</v>
          </cell>
          <cell r="L5415">
            <v>0</v>
          </cell>
        </row>
        <row r="5416">
          <cell r="A5416" t="str">
            <v>07</v>
          </cell>
          <cell r="B5416" t="str">
            <v>29</v>
          </cell>
          <cell r="C5416" t="str">
            <v>07</v>
          </cell>
          <cell r="D5416" t="str">
            <v>5</v>
          </cell>
          <cell r="E5416" t="str">
            <v>0044</v>
          </cell>
          <cell r="F5416" t="str">
            <v>0010</v>
          </cell>
          <cell r="G5416" t="str">
            <v>52110</v>
          </cell>
          <cell r="H5416" t="str">
            <v>结转本月管理费用</v>
          </cell>
          <cell r="I5416" t="b">
            <v>0</v>
          </cell>
          <cell r="J5416">
            <v>45693.9</v>
          </cell>
          <cell r="K5416">
            <v>0</v>
          </cell>
          <cell r="L5416">
            <v>0</v>
          </cell>
        </row>
        <row r="5417">
          <cell r="A5417" t="str">
            <v>08</v>
          </cell>
          <cell r="B5417" t="str">
            <v>15</v>
          </cell>
          <cell r="C5417" t="str">
            <v>08</v>
          </cell>
          <cell r="D5417" t="str">
            <v>3</v>
          </cell>
          <cell r="E5417" t="str">
            <v>0006</v>
          </cell>
          <cell r="F5417" t="str">
            <v>0002</v>
          </cell>
          <cell r="G5417" t="str">
            <v>52110</v>
          </cell>
          <cell r="H5417" t="str">
            <v>收产假工资.生育费.药费</v>
          </cell>
          <cell r="I5417" t="b">
            <v>1</v>
          </cell>
          <cell r="J5417">
            <v>-20939.43</v>
          </cell>
          <cell r="K5417">
            <v>0</v>
          </cell>
          <cell r="L5417">
            <v>0</v>
          </cell>
        </row>
        <row r="5418">
          <cell r="A5418" t="str">
            <v>08</v>
          </cell>
          <cell r="B5418" t="str">
            <v>08</v>
          </cell>
          <cell r="C5418" t="str">
            <v>08</v>
          </cell>
          <cell r="D5418" t="str">
            <v>4</v>
          </cell>
          <cell r="E5418" t="str">
            <v>0015</v>
          </cell>
          <cell r="F5418" t="str">
            <v>0005</v>
          </cell>
          <cell r="G5418" t="str">
            <v>52110</v>
          </cell>
          <cell r="H5418" t="str">
            <v>代扣劳动保险费</v>
          </cell>
          <cell r="I5418" t="b">
            <v>1</v>
          </cell>
          <cell r="J5418">
            <v>-517.4</v>
          </cell>
          <cell r="K5418">
            <v>0</v>
          </cell>
          <cell r="L5418">
            <v>0</v>
          </cell>
        </row>
        <row r="5419">
          <cell r="A5419" t="str">
            <v>08</v>
          </cell>
          <cell r="B5419" t="str">
            <v>15</v>
          </cell>
          <cell r="C5419" t="str">
            <v>08</v>
          </cell>
          <cell r="D5419" t="str">
            <v>4</v>
          </cell>
          <cell r="E5419" t="str">
            <v>0019</v>
          </cell>
          <cell r="F5419" t="str">
            <v>0003</v>
          </cell>
          <cell r="G5419" t="str">
            <v>52110</v>
          </cell>
          <cell r="H5419" t="str">
            <v>付劳动保险费</v>
          </cell>
          <cell r="I5419" t="b">
            <v>1</v>
          </cell>
          <cell r="J5419">
            <v>48069.599999999999</v>
          </cell>
          <cell r="K5419">
            <v>0</v>
          </cell>
          <cell r="L5419">
            <v>0</v>
          </cell>
        </row>
        <row r="5420">
          <cell r="A5420" t="str">
            <v>08</v>
          </cell>
          <cell r="B5420" t="str">
            <v>24</v>
          </cell>
          <cell r="C5420" t="str">
            <v>08</v>
          </cell>
          <cell r="D5420" t="str">
            <v>5</v>
          </cell>
          <cell r="E5420" t="str">
            <v>0010</v>
          </cell>
          <cell r="F5420" t="str">
            <v>0002</v>
          </cell>
          <cell r="G5420" t="str">
            <v>52110</v>
          </cell>
          <cell r="H5420" t="str">
            <v>转代扣本月劳动保险费</v>
          </cell>
          <cell r="I5420" t="b">
            <v>1</v>
          </cell>
          <cell r="J5420">
            <v>-1915.7</v>
          </cell>
          <cell r="K5420">
            <v>0</v>
          </cell>
          <cell r="L5420">
            <v>0</v>
          </cell>
        </row>
        <row r="5421">
          <cell r="A5421" t="str">
            <v>08</v>
          </cell>
          <cell r="B5421" t="str">
            <v>31</v>
          </cell>
          <cell r="C5421" t="str">
            <v>08</v>
          </cell>
          <cell r="D5421" t="str">
            <v>5</v>
          </cell>
          <cell r="E5421" t="str">
            <v>0035</v>
          </cell>
          <cell r="F5421" t="str">
            <v>0010</v>
          </cell>
          <cell r="G5421" t="str">
            <v>52110</v>
          </cell>
          <cell r="H5421" t="str">
            <v>结转本月管理费用</v>
          </cell>
          <cell r="I5421" t="b">
            <v>0</v>
          </cell>
          <cell r="J5421">
            <v>24697.07</v>
          </cell>
          <cell r="K5421">
            <v>0</v>
          </cell>
          <cell r="L5421">
            <v>0</v>
          </cell>
        </row>
        <row r="5422">
          <cell r="A5422" t="str">
            <v>09</v>
          </cell>
          <cell r="B5422" t="str">
            <v>05</v>
          </cell>
          <cell r="C5422" t="str">
            <v>09</v>
          </cell>
          <cell r="D5422" t="str">
            <v>2</v>
          </cell>
          <cell r="E5422" t="str">
            <v>0004</v>
          </cell>
          <cell r="F5422" t="str">
            <v>0003</v>
          </cell>
          <cell r="G5422" t="str">
            <v>52110</v>
          </cell>
          <cell r="H5422" t="str">
            <v>付药费</v>
          </cell>
          <cell r="I5422" t="b">
            <v>1</v>
          </cell>
          <cell r="J5422">
            <v>1416</v>
          </cell>
          <cell r="K5422">
            <v>0</v>
          </cell>
          <cell r="L5422">
            <v>0</v>
          </cell>
        </row>
        <row r="5423">
          <cell r="A5423" t="str">
            <v>09</v>
          </cell>
          <cell r="B5423" t="str">
            <v>06</v>
          </cell>
          <cell r="C5423" t="str">
            <v>09</v>
          </cell>
          <cell r="D5423" t="str">
            <v>4</v>
          </cell>
          <cell r="E5423" t="str">
            <v>0010</v>
          </cell>
          <cell r="F5423" t="str">
            <v>0006</v>
          </cell>
          <cell r="G5423" t="str">
            <v>52110</v>
          </cell>
          <cell r="H5423" t="str">
            <v>代扣本月劳动保险费</v>
          </cell>
          <cell r="I5423" t="b">
            <v>1</v>
          </cell>
          <cell r="J5423">
            <v>-479.2</v>
          </cell>
          <cell r="K5423">
            <v>0</v>
          </cell>
          <cell r="L5423">
            <v>0</v>
          </cell>
        </row>
        <row r="5424">
          <cell r="A5424" t="str">
            <v>09</v>
          </cell>
          <cell r="B5424" t="str">
            <v>18</v>
          </cell>
          <cell r="C5424" t="str">
            <v>09</v>
          </cell>
          <cell r="D5424" t="str">
            <v>4</v>
          </cell>
          <cell r="E5424" t="str">
            <v>0021</v>
          </cell>
          <cell r="F5424" t="str">
            <v>0002</v>
          </cell>
          <cell r="G5424" t="str">
            <v>52110</v>
          </cell>
          <cell r="H5424" t="str">
            <v>付劳动保险费</v>
          </cell>
          <cell r="I5424" t="b">
            <v>1</v>
          </cell>
          <cell r="J5424">
            <v>47978.400000000001</v>
          </cell>
          <cell r="K5424">
            <v>0</v>
          </cell>
          <cell r="L5424">
            <v>0</v>
          </cell>
        </row>
        <row r="5425">
          <cell r="A5425" t="str">
            <v>09</v>
          </cell>
          <cell r="B5425" t="str">
            <v>25</v>
          </cell>
          <cell r="C5425" t="str">
            <v>09</v>
          </cell>
          <cell r="D5425" t="str">
            <v>5</v>
          </cell>
          <cell r="E5425" t="str">
            <v>0017</v>
          </cell>
          <cell r="F5425" t="str">
            <v>0002</v>
          </cell>
          <cell r="G5425" t="str">
            <v>52110</v>
          </cell>
          <cell r="H5425" t="str">
            <v>转代扣本月劳动保险费</v>
          </cell>
          <cell r="I5425" t="b">
            <v>1</v>
          </cell>
          <cell r="J5425">
            <v>-1771.9</v>
          </cell>
          <cell r="K5425">
            <v>0</v>
          </cell>
          <cell r="L5425">
            <v>0</v>
          </cell>
        </row>
        <row r="5426">
          <cell r="A5426" t="str">
            <v>09</v>
          </cell>
          <cell r="B5426" t="str">
            <v>30</v>
          </cell>
          <cell r="C5426" t="str">
            <v>09</v>
          </cell>
          <cell r="D5426" t="str">
            <v>5</v>
          </cell>
          <cell r="E5426" t="str">
            <v>0040</v>
          </cell>
          <cell r="F5426" t="str">
            <v>0010</v>
          </cell>
          <cell r="G5426" t="str">
            <v>52110</v>
          </cell>
          <cell r="H5426" t="str">
            <v>结转本月管理费用</v>
          </cell>
          <cell r="I5426" t="b">
            <v>0</v>
          </cell>
          <cell r="J5426">
            <v>47143.3</v>
          </cell>
          <cell r="K5426">
            <v>0</v>
          </cell>
          <cell r="L5426">
            <v>0</v>
          </cell>
        </row>
        <row r="5427">
          <cell r="A5427" t="str">
            <v>10</v>
          </cell>
          <cell r="B5427" t="str">
            <v>01</v>
          </cell>
          <cell r="C5427" t="str">
            <v>10</v>
          </cell>
          <cell r="D5427" t="str">
            <v>1</v>
          </cell>
          <cell r="E5427" t="str">
            <v>0001</v>
          </cell>
          <cell r="F5427" t="str">
            <v>0002</v>
          </cell>
          <cell r="G5427" t="str">
            <v>52110</v>
          </cell>
          <cell r="H5427" t="str">
            <v>收离休医疗费.劳动保险费</v>
          </cell>
          <cell r="I5427" t="b">
            <v>1</v>
          </cell>
          <cell r="J5427">
            <v>-1323.2</v>
          </cell>
          <cell r="K5427">
            <v>0</v>
          </cell>
          <cell r="L5427">
            <v>0</v>
          </cell>
        </row>
        <row r="5428">
          <cell r="A5428" t="str">
            <v>10</v>
          </cell>
          <cell r="B5428" t="str">
            <v>08</v>
          </cell>
          <cell r="C5428" t="str">
            <v>10</v>
          </cell>
          <cell r="D5428" t="str">
            <v>2</v>
          </cell>
          <cell r="E5428" t="str">
            <v>0007</v>
          </cell>
          <cell r="F5428" t="str">
            <v>0001</v>
          </cell>
          <cell r="G5428" t="str">
            <v>52110</v>
          </cell>
          <cell r="H5428" t="str">
            <v>付邵立诚医疗费</v>
          </cell>
          <cell r="I5428" t="b">
            <v>1</v>
          </cell>
          <cell r="J5428">
            <v>228.8</v>
          </cell>
          <cell r="K5428">
            <v>0</v>
          </cell>
          <cell r="L5428">
            <v>0</v>
          </cell>
        </row>
        <row r="5429">
          <cell r="A5429" t="str">
            <v>10</v>
          </cell>
          <cell r="B5429" t="str">
            <v>10</v>
          </cell>
          <cell r="C5429" t="str">
            <v>10</v>
          </cell>
          <cell r="D5429" t="str">
            <v>4</v>
          </cell>
          <cell r="E5429" t="str">
            <v>0011</v>
          </cell>
          <cell r="F5429" t="str">
            <v>0002</v>
          </cell>
          <cell r="G5429" t="str">
            <v>52110</v>
          </cell>
          <cell r="H5429" t="str">
            <v>付待业金.劳动保险费</v>
          </cell>
          <cell r="I5429" t="b">
            <v>1</v>
          </cell>
          <cell r="J5429">
            <v>106578.4</v>
          </cell>
          <cell r="K5429">
            <v>0</v>
          </cell>
          <cell r="L5429">
            <v>0</v>
          </cell>
        </row>
        <row r="5430">
          <cell r="A5430" t="str">
            <v>10</v>
          </cell>
          <cell r="B5430" t="str">
            <v>22</v>
          </cell>
          <cell r="C5430" t="str">
            <v>10</v>
          </cell>
          <cell r="D5430" t="str">
            <v>4</v>
          </cell>
          <cell r="E5430" t="str">
            <v>0025</v>
          </cell>
          <cell r="F5430" t="str">
            <v>0006</v>
          </cell>
          <cell r="G5430" t="str">
            <v>52110</v>
          </cell>
          <cell r="H5430" t="str">
            <v>代扣劳动保险费</v>
          </cell>
          <cell r="I5430" t="b">
            <v>1</v>
          </cell>
          <cell r="J5430">
            <v>-464</v>
          </cell>
          <cell r="K5430">
            <v>0</v>
          </cell>
          <cell r="L5430">
            <v>0</v>
          </cell>
        </row>
        <row r="5431">
          <cell r="A5431" t="str">
            <v>10</v>
          </cell>
          <cell r="B5431" t="str">
            <v>26</v>
          </cell>
          <cell r="C5431" t="str">
            <v>10</v>
          </cell>
          <cell r="D5431" t="str">
            <v>5</v>
          </cell>
          <cell r="E5431" t="str">
            <v>0016</v>
          </cell>
          <cell r="F5431" t="str">
            <v>0001</v>
          </cell>
          <cell r="G5431" t="str">
            <v>52110</v>
          </cell>
          <cell r="H5431" t="str">
            <v>转代扣本月劳动保险费</v>
          </cell>
          <cell r="I5431" t="b">
            <v>1</v>
          </cell>
          <cell r="J5431">
            <v>-1659.3</v>
          </cell>
          <cell r="K5431">
            <v>0</v>
          </cell>
          <cell r="L5431">
            <v>0</v>
          </cell>
        </row>
        <row r="5432">
          <cell r="A5432" t="str">
            <v>10</v>
          </cell>
          <cell r="B5432" t="str">
            <v>30</v>
          </cell>
          <cell r="C5432" t="str">
            <v>10</v>
          </cell>
          <cell r="D5432" t="str">
            <v>5</v>
          </cell>
          <cell r="E5432" t="str">
            <v>0034</v>
          </cell>
          <cell r="F5432" t="str">
            <v>0010</v>
          </cell>
          <cell r="G5432" t="str">
            <v>52110</v>
          </cell>
          <cell r="H5432" t="str">
            <v>结转本月管理费用</v>
          </cell>
          <cell r="I5432" t="b">
            <v>0</v>
          </cell>
          <cell r="J5432">
            <v>103360.7</v>
          </cell>
          <cell r="K5432">
            <v>0</v>
          </cell>
          <cell r="L5432">
            <v>0</v>
          </cell>
        </row>
        <row r="5433">
          <cell r="A5433" t="str">
            <v>11</v>
          </cell>
          <cell r="B5433" t="str">
            <v>15</v>
          </cell>
          <cell r="C5433" t="str">
            <v>11</v>
          </cell>
          <cell r="D5433" t="str">
            <v>4</v>
          </cell>
          <cell r="E5433" t="str">
            <v>0027</v>
          </cell>
          <cell r="F5433" t="str">
            <v>0007</v>
          </cell>
          <cell r="G5433" t="str">
            <v>52110</v>
          </cell>
          <cell r="H5433" t="str">
            <v>代扣劳动保险费</v>
          </cell>
          <cell r="I5433" t="b">
            <v>1</v>
          </cell>
          <cell r="J5433">
            <v>-464.8</v>
          </cell>
          <cell r="K5433">
            <v>0</v>
          </cell>
          <cell r="L5433">
            <v>0</v>
          </cell>
        </row>
        <row r="5434">
          <cell r="A5434" t="str">
            <v>11</v>
          </cell>
          <cell r="B5434" t="str">
            <v>20</v>
          </cell>
          <cell r="C5434" t="str">
            <v>11</v>
          </cell>
          <cell r="D5434" t="str">
            <v>4</v>
          </cell>
          <cell r="E5434" t="str">
            <v>0032</v>
          </cell>
          <cell r="F5434" t="str">
            <v>0001</v>
          </cell>
          <cell r="G5434" t="str">
            <v>52110</v>
          </cell>
          <cell r="H5434" t="str">
            <v>付劳动保险费</v>
          </cell>
          <cell r="I5434" t="b">
            <v>1</v>
          </cell>
          <cell r="J5434">
            <v>47978.400000000001</v>
          </cell>
          <cell r="K5434">
            <v>0</v>
          </cell>
          <cell r="L5434">
            <v>0</v>
          </cell>
        </row>
        <row r="5435">
          <cell r="A5435" t="str">
            <v>11</v>
          </cell>
          <cell r="B5435" t="str">
            <v>18</v>
          </cell>
          <cell r="C5435" t="str">
            <v>11</v>
          </cell>
          <cell r="D5435" t="str">
            <v>5</v>
          </cell>
          <cell r="E5435" t="str">
            <v>0018</v>
          </cell>
          <cell r="F5435" t="str">
            <v>0001</v>
          </cell>
          <cell r="G5435" t="str">
            <v>52110</v>
          </cell>
          <cell r="H5435" t="str">
            <v>转代扣本月劳动保险费</v>
          </cell>
          <cell r="I5435" t="b">
            <v>1</v>
          </cell>
          <cell r="J5435">
            <v>-1651.5</v>
          </cell>
          <cell r="K5435">
            <v>0</v>
          </cell>
          <cell r="L5435">
            <v>0</v>
          </cell>
        </row>
        <row r="5436">
          <cell r="A5436" t="str">
            <v>11</v>
          </cell>
          <cell r="B5436" t="str">
            <v>30</v>
          </cell>
          <cell r="C5436" t="str">
            <v>11</v>
          </cell>
          <cell r="D5436" t="str">
            <v>5</v>
          </cell>
          <cell r="E5436" t="str">
            <v>0037</v>
          </cell>
          <cell r="F5436" t="str">
            <v>0011</v>
          </cell>
          <cell r="G5436" t="str">
            <v>52110</v>
          </cell>
          <cell r="H5436" t="str">
            <v>结转本月管理费用</v>
          </cell>
          <cell r="I5436" t="b">
            <v>0</v>
          </cell>
          <cell r="J5436">
            <v>45862.1</v>
          </cell>
          <cell r="K5436">
            <v>0</v>
          </cell>
          <cell r="L5436">
            <v>0</v>
          </cell>
        </row>
        <row r="5437">
          <cell r="A5437" t="str">
            <v>12</v>
          </cell>
          <cell r="B5437" t="str">
            <v>15</v>
          </cell>
          <cell r="C5437" t="str">
            <v>12</v>
          </cell>
          <cell r="D5437" t="str">
            <v>1</v>
          </cell>
          <cell r="E5437" t="str">
            <v>0004</v>
          </cell>
          <cell r="F5437" t="str">
            <v>0002</v>
          </cell>
          <cell r="G5437" t="str">
            <v>52110</v>
          </cell>
          <cell r="H5437" t="str">
            <v>收医药费</v>
          </cell>
          <cell r="I5437" t="b">
            <v>1</v>
          </cell>
          <cell r="J5437">
            <v>-196.7</v>
          </cell>
          <cell r="K5437">
            <v>0</v>
          </cell>
          <cell r="L5437">
            <v>0</v>
          </cell>
        </row>
        <row r="5438">
          <cell r="A5438" t="str">
            <v>12</v>
          </cell>
          <cell r="B5438" t="str">
            <v>10</v>
          </cell>
          <cell r="C5438" t="str">
            <v>12</v>
          </cell>
          <cell r="D5438" t="str">
            <v>2</v>
          </cell>
          <cell r="E5438" t="str">
            <v>0011</v>
          </cell>
          <cell r="F5438" t="str">
            <v>0001</v>
          </cell>
          <cell r="G5438" t="str">
            <v>52110</v>
          </cell>
          <cell r="H5438" t="str">
            <v>付潘婵公伤医疗费</v>
          </cell>
          <cell r="I5438" t="b">
            <v>1</v>
          </cell>
          <cell r="J5438">
            <v>10412.040000000001</v>
          </cell>
          <cell r="K5438">
            <v>0</v>
          </cell>
          <cell r="L5438">
            <v>0</v>
          </cell>
        </row>
        <row r="5439">
          <cell r="A5439" t="str">
            <v>12</v>
          </cell>
          <cell r="B5439" t="str">
            <v>22</v>
          </cell>
          <cell r="C5439" t="str">
            <v>12</v>
          </cell>
          <cell r="D5439" t="str">
            <v>2</v>
          </cell>
          <cell r="E5439" t="str">
            <v>0028</v>
          </cell>
          <cell r="F5439" t="str">
            <v>0002</v>
          </cell>
          <cell r="G5439" t="str">
            <v>52110</v>
          </cell>
          <cell r="H5439" t="str">
            <v>付药费</v>
          </cell>
          <cell r="I5439" t="b">
            <v>1</v>
          </cell>
          <cell r="J5439">
            <v>196.7</v>
          </cell>
          <cell r="K5439">
            <v>0</v>
          </cell>
          <cell r="L5439">
            <v>0</v>
          </cell>
        </row>
        <row r="5440">
          <cell r="A5440" t="str">
            <v>12</v>
          </cell>
          <cell r="B5440" t="str">
            <v>08</v>
          </cell>
          <cell r="C5440" t="str">
            <v>12</v>
          </cell>
          <cell r="D5440" t="str">
            <v>4</v>
          </cell>
          <cell r="E5440" t="str">
            <v>0010</v>
          </cell>
          <cell r="F5440" t="str">
            <v>0006</v>
          </cell>
          <cell r="G5440" t="str">
            <v>52110</v>
          </cell>
          <cell r="H5440" t="str">
            <v>代扣劳动保险费</v>
          </cell>
          <cell r="I5440" t="b">
            <v>1</v>
          </cell>
          <cell r="J5440">
            <v>-464.8</v>
          </cell>
          <cell r="K5440">
            <v>0</v>
          </cell>
          <cell r="L5440">
            <v>0</v>
          </cell>
        </row>
        <row r="5441">
          <cell r="A5441" t="str">
            <v>12</v>
          </cell>
          <cell r="B5441" t="str">
            <v>15</v>
          </cell>
          <cell r="C5441" t="str">
            <v>12</v>
          </cell>
          <cell r="D5441" t="str">
            <v>4</v>
          </cell>
          <cell r="E5441" t="str">
            <v>0024</v>
          </cell>
          <cell r="F5441" t="str">
            <v>0003</v>
          </cell>
          <cell r="G5441" t="str">
            <v>52110</v>
          </cell>
          <cell r="H5441" t="str">
            <v>付劳动保险费</v>
          </cell>
          <cell r="I5441" t="b">
            <v>1</v>
          </cell>
          <cell r="J5441">
            <v>54428.800000000003</v>
          </cell>
          <cell r="K5441">
            <v>0</v>
          </cell>
          <cell r="L5441">
            <v>0</v>
          </cell>
        </row>
        <row r="5442">
          <cell r="A5442" t="str">
            <v>12</v>
          </cell>
          <cell r="B5442" t="str">
            <v>20</v>
          </cell>
          <cell r="C5442" t="str">
            <v>12</v>
          </cell>
          <cell r="D5442" t="str">
            <v>5</v>
          </cell>
          <cell r="E5442" t="str">
            <v>0017</v>
          </cell>
          <cell r="F5442" t="str">
            <v>0001</v>
          </cell>
          <cell r="G5442" t="str">
            <v>52110</v>
          </cell>
          <cell r="H5442" t="str">
            <v>转代扣本月劳动保险费</v>
          </cell>
          <cell r="I5442" t="b">
            <v>1</v>
          </cell>
          <cell r="J5442">
            <v>-1651.4</v>
          </cell>
          <cell r="K5442">
            <v>0</v>
          </cell>
          <cell r="L5442">
            <v>0</v>
          </cell>
        </row>
        <row r="5443">
          <cell r="A5443" t="str">
            <v>12</v>
          </cell>
          <cell r="B5443" t="str">
            <v>27</v>
          </cell>
          <cell r="C5443" t="str">
            <v>12</v>
          </cell>
          <cell r="D5443" t="str">
            <v>5</v>
          </cell>
          <cell r="E5443" t="str">
            <v>0040</v>
          </cell>
          <cell r="F5443" t="str">
            <v>0001</v>
          </cell>
          <cell r="G5443" t="str">
            <v>52110</v>
          </cell>
          <cell r="H5443" t="str">
            <v>转分公司代扣劳动保险费</v>
          </cell>
          <cell r="I5443" t="b">
            <v>1</v>
          </cell>
          <cell r="J5443">
            <v>-1553.3</v>
          </cell>
          <cell r="K5443">
            <v>0</v>
          </cell>
          <cell r="L5443">
            <v>0</v>
          </cell>
        </row>
        <row r="5444">
          <cell r="A5444" t="str">
            <v>12</v>
          </cell>
          <cell r="B5444" t="str">
            <v>30</v>
          </cell>
          <cell r="C5444" t="str">
            <v>12</v>
          </cell>
          <cell r="D5444" t="str">
            <v>5</v>
          </cell>
          <cell r="E5444" t="str">
            <v>0088</v>
          </cell>
          <cell r="F5444" t="str">
            <v>0005</v>
          </cell>
          <cell r="G5444" t="str">
            <v>52110</v>
          </cell>
          <cell r="H5444" t="str">
            <v>转代扣劳动保险费</v>
          </cell>
          <cell r="I5444" t="b">
            <v>1</v>
          </cell>
          <cell r="J5444">
            <v>-505.6</v>
          </cell>
          <cell r="K5444">
            <v>0</v>
          </cell>
          <cell r="L5444">
            <v>0</v>
          </cell>
        </row>
        <row r="5445">
          <cell r="A5445" t="str">
            <v>12</v>
          </cell>
          <cell r="B5445" t="str">
            <v>31</v>
          </cell>
          <cell r="C5445" t="str">
            <v>12</v>
          </cell>
          <cell r="D5445" t="str">
            <v>5</v>
          </cell>
          <cell r="E5445" t="str">
            <v>0097</v>
          </cell>
          <cell r="F5445" t="str">
            <v>0002</v>
          </cell>
          <cell r="G5445" t="str">
            <v>52110</v>
          </cell>
          <cell r="H5445" t="str">
            <v>转代扣劳动保险费等</v>
          </cell>
          <cell r="I5445" t="b">
            <v>1</v>
          </cell>
          <cell r="J5445">
            <v>-1692.2</v>
          </cell>
          <cell r="K5445">
            <v>0</v>
          </cell>
          <cell r="L5445">
            <v>0</v>
          </cell>
        </row>
        <row r="5446">
          <cell r="A5446" t="str">
            <v>12</v>
          </cell>
          <cell r="B5446" t="str">
            <v>31</v>
          </cell>
          <cell r="C5446" t="str">
            <v>12</v>
          </cell>
          <cell r="D5446" t="str">
            <v>5</v>
          </cell>
          <cell r="E5446" t="str">
            <v>0103</v>
          </cell>
          <cell r="F5446" t="str">
            <v>0010</v>
          </cell>
          <cell r="G5446" t="str">
            <v>52110</v>
          </cell>
          <cell r="H5446" t="str">
            <v>结转本月管理费用</v>
          </cell>
          <cell r="I5446" t="b">
            <v>0</v>
          </cell>
          <cell r="J5446">
            <v>58973.54</v>
          </cell>
          <cell r="K5446">
            <v>0</v>
          </cell>
          <cell r="L5446">
            <v>0</v>
          </cell>
        </row>
        <row r="5447">
          <cell r="A5447" t="str">
            <v>02</v>
          </cell>
          <cell r="B5447" t="str">
            <v>21</v>
          </cell>
          <cell r="C5447" t="str">
            <v>02</v>
          </cell>
          <cell r="D5447" t="str">
            <v>4</v>
          </cell>
          <cell r="E5447" t="str">
            <v>0032</v>
          </cell>
          <cell r="F5447" t="str">
            <v>0001</v>
          </cell>
          <cell r="G5447" t="str">
            <v>52111</v>
          </cell>
          <cell r="H5447" t="str">
            <v>付失业保险金</v>
          </cell>
          <cell r="I5447" t="b">
            <v>1</v>
          </cell>
          <cell r="J5447">
            <v>77550</v>
          </cell>
          <cell r="K5447">
            <v>0</v>
          </cell>
          <cell r="L5447">
            <v>0</v>
          </cell>
        </row>
        <row r="5448">
          <cell r="A5448" t="str">
            <v>02</v>
          </cell>
          <cell r="B5448" t="str">
            <v>29</v>
          </cell>
          <cell r="C5448" t="str">
            <v>02</v>
          </cell>
          <cell r="D5448" t="str">
            <v>5</v>
          </cell>
          <cell r="E5448" t="str">
            <v>0058</v>
          </cell>
          <cell r="F5448" t="str">
            <v>0012</v>
          </cell>
          <cell r="G5448" t="str">
            <v>52111</v>
          </cell>
          <cell r="H5448" t="str">
            <v>结转本月管理费用</v>
          </cell>
          <cell r="I5448" t="b">
            <v>0</v>
          </cell>
          <cell r="J5448">
            <v>77550</v>
          </cell>
          <cell r="K5448">
            <v>0</v>
          </cell>
          <cell r="L5448">
            <v>0</v>
          </cell>
        </row>
        <row r="5449">
          <cell r="A5449" t="str">
            <v>02</v>
          </cell>
          <cell r="B5449" t="str">
            <v>21</v>
          </cell>
          <cell r="C5449" t="str">
            <v>02</v>
          </cell>
          <cell r="D5449" t="str">
            <v>4</v>
          </cell>
          <cell r="E5449" t="str">
            <v>0032</v>
          </cell>
          <cell r="F5449" t="str">
            <v>0003</v>
          </cell>
          <cell r="G5449" t="str">
            <v>52112</v>
          </cell>
          <cell r="H5449" t="str">
            <v>付排污费</v>
          </cell>
          <cell r="I5449" t="b">
            <v>1</v>
          </cell>
          <cell r="J5449">
            <v>36574</v>
          </cell>
          <cell r="K5449">
            <v>0</v>
          </cell>
          <cell r="L5449">
            <v>0</v>
          </cell>
        </row>
        <row r="5450">
          <cell r="A5450" t="str">
            <v>02</v>
          </cell>
          <cell r="B5450" t="str">
            <v>29</v>
          </cell>
          <cell r="C5450" t="str">
            <v>02</v>
          </cell>
          <cell r="D5450" t="str">
            <v>5</v>
          </cell>
          <cell r="E5450" t="str">
            <v>0058</v>
          </cell>
          <cell r="F5450" t="str">
            <v>0013</v>
          </cell>
          <cell r="G5450" t="str">
            <v>52112</v>
          </cell>
          <cell r="H5450" t="str">
            <v>结转本月管理费用</v>
          </cell>
          <cell r="I5450" t="b">
            <v>0</v>
          </cell>
          <cell r="J5450">
            <v>36574</v>
          </cell>
          <cell r="K5450">
            <v>0</v>
          </cell>
          <cell r="L5450">
            <v>0</v>
          </cell>
        </row>
        <row r="5451">
          <cell r="A5451" t="str">
            <v>03</v>
          </cell>
          <cell r="B5451" t="str">
            <v>02</v>
          </cell>
          <cell r="C5451" t="str">
            <v>03</v>
          </cell>
          <cell r="D5451" t="str">
            <v>4</v>
          </cell>
          <cell r="E5451" t="str">
            <v>0005</v>
          </cell>
          <cell r="F5451" t="str">
            <v>0001</v>
          </cell>
          <cell r="G5451" t="str">
            <v>52112</v>
          </cell>
          <cell r="H5451" t="str">
            <v>付排污费</v>
          </cell>
          <cell r="I5451" t="b">
            <v>1</v>
          </cell>
          <cell r="J5451">
            <v>11531</v>
          </cell>
          <cell r="K5451">
            <v>0</v>
          </cell>
          <cell r="L5451">
            <v>0</v>
          </cell>
        </row>
        <row r="5452">
          <cell r="A5452" t="str">
            <v>03</v>
          </cell>
          <cell r="B5452" t="str">
            <v>30</v>
          </cell>
          <cell r="C5452" t="str">
            <v>03</v>
          </cell>
          <cell r="D5452" t="str">
            <v>5</v>
          </cell>
          <cell r="E5452" t="str">
            <v>0032</v>
          </cell>
          <cell r="F5452" t="str">
            <v>0011</v>
          </cell>
          <cell r="G5452" t="str">
            <v>52112</v>
          </cell>
          <cell r="H5452" t="str">
            <v>结转本月管理费用</v>
          </cell>
          <cell r="I5452" t="b">
            <v>0</v>
          </cell>
          <cell r="J5452">
            <v>11531</v>
          </cell>
          <cell r="K5452">
            <v>0</v>
          </cell>
          <cell r="L5452">
            <v>0</v>
          </cell>
        </row>
        <row r="5453">
          <cell r="A5453" t="str">
            <v>04</v>
          </cell>
          <cell r="B5453" t="str">
            <v>15</v>
          </cell>
          <cell r="C5453" t="str">
            <v>04</v>
          </cell>
          <cell r="D5453" t="str">
            <v>4</v>
          </cell>
          <cell r="E5453" t="str">
            <v>0013</v>
          </cell>
          <cell r="F5453" t="str">
            <v>0002</v>
          </cell>
          <cell r="G5453" t="str">
            <v>52112</v>
          </cell>
          <cell r="H5453" t="str">
            <v>付本月排污费</v>
          </cell>
          <cell r="I5453" t="b">
            <v>1</v>
          </cell>
          <cell r="J5453">
            <v>4905</v>
          </cell>
          <cell r="K5453">
            <v>0</v>
          </cell>
          <cell r="L5453">
            <v>0</v>
          </cell>
        </row>
        <row r="5454">
          <cell r="A5454" t="str">
            <v>04</v>
          </cell>
          <cell r="B5454" t="str">
            <v>29</v>
          </cell>
          <cell r="C5454" t="str">
            <v>04</v>
          </cell>
          <cell r="D5454" t="str">
            <v>5</v>
          </cell>
          <cell r="E5454" t="str">
            <v>0038</v>
          </cell>
          <cell r="F5454" t="str">
            <v>0011</v>
          </cell>
          <cell r="G5454" t="str">
            <v>52112</v>
          </cell>
          <cell r="H5454" t="str">
            <v>结转本月管理费用</v>
          </cell>
          <cell r="I5454" t="b">
            <v>0</v>
          </cell>
          <cell r="J5454">
            <v>4905</v>
          </cell>
          <cell r="K5454">
            <v>0</v>
          </cell>
          <cell r="L5454">
            <v>0</v>
          </cell>
        </row>
        <row r="5455">
          <cell r="A5455" t="str">
            <v>05</v>
          </cell>
          <cell r="B5455" t="str">
            <v>11</v>
          </cell>
          <cell r="C5455" t="str">
            <v>05</v>
          </cell>
          <cell r="D5455" t="str">
            <v>4</v>
          </cell>
          <cell r="E5455" t="str">
            <v>0003</v>
          </cell>
          <cell r="F5455" t="str">
            <v>0003</v>
          </cell>
          <cell r="G5455" t="str">
            <v>52112</v>
          </cell>
          <cell r="H5455" t="str">
            <v>付排污费</v>
          </cell>
          <cell r="I5455" t="b">
            <v>1</v>
          </cell>
          <cell r="J5455">
            <v>23062</v>
          </cell>
          <cell r="K5455">
            <v>0</v>
          </cell>
          <cell r="L5455">
            <v>0</v>
          </cell>
        </row>
        <row r="5456">
          <cell r="A5456" t="str">
            <v>05</v>
          </cell>
          <cell r="B5456" t="str">
            <v>31</v>
          </cell>
          <cell r="C5456" t="str">
            <v>05</v>
          </cell>
          <cell r="D5456" t="str">
            <v>5</v>
          </cell>
          <cell r="E5456" t="str">
            <v>0039</v>
          </cell>
          <cell r="F5456" t="str">
            <v>0011</v>
          </cell>
          <cell r="G5456" t="str">
            <v>52112</v>
          </cell>
          <cell r="H5456" t="str">
            <v>结转本月管理费用</v>
          </cell>
          <cell r="I5456" t="b">
            <v>0</v>
          </cell>
          <cell r="J5456">
            <v>23062</v>
          </cell>
          <cell r="K5456">
            <v>0</v>
          </cell>
          <cell r="L5456">
            <v>0</v>
          </cell>
        </row>
        <row r="5457">
          <cell r="A5457" t="str">
            <v>06</v>
          </cell>
          <cell r="B5457" t="str">
            <v>20</v>
          </cell>
          <cell r="C5457" t="str">
            <v>06</v>
          </cell>
          <cell r="D5457" t="str">
            <v>4</v>
          </cell>
          <cell r="E5457" t="str">
            <v>0011</v>
          </cell>
          <cell r="F5457" t="str">
            <v>0002</v>
          </cell>
          <cell r="G5457" t="str">
            <v>52112</v>
          </cell>
          <cell r="H5457" t="str">
            <v>付排污费</v>
          </cell>
          <cell r="I5457" t="b">
            <v>1</v>
          </cell>
          <cell r="J5457">
            <v>11531</v>
          </cell>
          <cell r="K5457">
            <v>0</v>
          </cell>
          <cell r="L5457">
            <v>0</v>
          </cell>
        </row>
        <row r="5458">
          <cell r="A5458" t="str">
            <v>06</v>
          </cell>
          <cell r="B5458" t="str">
            <v>25</v>
          </cell>
          <cell r="C5458" t="str">
            <v>06</v>
          </cell>
          <cell r="D5458" t="str">
            <v>5</v>
          </cell>
          <cell r="E5458" t="str">
            <v>0028</v>
          </cell>
          <cell r="F5458" t="str">
            <v>0010</v>
          </cell>
          <cell r="G5458" t="str">
            <v>52112</v>
          </cell>
          <cell r="H5458" t="str">
            <v>结转本月管理费用</v>
          </cell>
          <cell r="I5458" t="b">
            <v>0</v>
          </cell>
          <cell r="J5458">
            <v>11531</v>
          </cell>
          <cell r="K5458">
            <v>0</v>
          </cell>
          <cell r="L5458">
            <v>0</v>
          </cell>
        </row>
        <row r="5459">
          <cell r="A5459" t="str">
            <v>07</v>
          </cell>
          <cell r="B5459" t="str">
            <v>07</v>
          </cell>
          <cell r="C5459" t="str">
            <v>07</v>
          </cell>
          <cell r="D5459" t="str">
            <v>4</v>
          </cell>
          <cell r="E5459" t="str">
            <v>0005</v>
          </cell>
          <cell r="F5459" t="str">
            <v>0002</v>
          </cell>
          <cell r="G5459" t="str">
            <v>52112</v>
          </cell>
          <cell r="H5459" t="str">
            <v>付排污费</v>
          </cell>
          <cell r="I5459" t="b">
            <v>1</v>
          </cell>
          <cell r="J5459">
            <v>16436</v>
          </cell>
          <cell r="K5459">
            <v>0</v>
          </cell>
          <cell r="L5459">
            <v>0</v>
          </cell>
        </row>
        <row r="5460">
          <cell r="A5460" t="str">
            <v>07</v>
          </cell>
          <cell r="B5460" t="str">
            <v>29</v>
          </cell>
          <cell r="C5460" t="str">
            <v>07</v>
          </cell>
          <cell r="D5460" t="str">
            <v>5</v>
          </cell>
          <cell r="E5460" t="str">
            <v>0044</v>
          </cell>
          <cell r="F5460" t="str">
            <v>0011</v>
          </cell>
          <cell r="G5460" t="str">
            <v>52112</v>
          </cell>
          <cell r="H5460" t="str">
            <v>结转本月管理费用</v>
          </cell>
          <cell r="I5460" t="b">
            <v>0</v>
          </cell>
          <cell r="J5460">
            <v>16436</v>
          </cell>
          <cell r="K5460">
            <v>0</v>
          </cell>
          <cell r="L5460">
            <v>0</v>
          </cell>
        </row>
        <row r="5461">
          <cell r="A5461" t="str">
            <v>08</v>
          </cell>
          <cell r="B5461" t="str">
            <v>15</v>
          </cell>
          <cell r="C5461" t="str">
            <v>08</v>
          </cell>
          <cell r="D5461" t="str">
            <v>4</v>
          </cell>
          <cell r="E5461" t="str">
            <v>0019</v>
          </cell>
          <cell r="F5461" t="str">
            <v>0002</v>
          </cell>
          <cell r="G5461" t="str">
            <v>52112</v>
          </cell>
          <cell r="H5461" t="str">
            <v>付排污费</v>
          </cell>
          <cell r="I5461" t="b">
            <v>1</v>
          </cell>
          <cell r="J5461">
            <v>11531</v>
          </cell>
          <cell r="K5461">
            <v>0</v>
          </cell>
          <cell r="L5461">
            <v>0</v>
          </cell>
        </row>
        <row r="5462">
          <cell r="A5462" t="str">
            <v>08</v>
          </cell>
          <cell r="B5462" t="str">
            <v>31</v>
          </cell>
          <cell r="C5462" t="str">
            <v>08</v>
          </cell>
          <cell r="D5462" t="str">
            <v>5</v>
          </cell>
          <cell r="E5462" t="str">
            <v>0035</v>
          </cell>
          <cell r="F5462" t="str">
            <v>0011</v>
          </cell>
          <cell r="G5462" t="str">
            <v>52112</v>
          </cell>
          <cell r="H5462" t="str">
            <v>结转本月管理费用</v>
          </cell>
          <cell r="I5462" t="b">
            <v>0</v>
          </cell>
          <cell r="J5462">
            <v>11531</v>
          </cell>
          <cell r="K5462">
            <v>0</v>
          </cell>
          <cell r="L5462">
            <v>0</v>
          </cell>
        </row>
        <row r="5463">
          <cell r="A5463" t="str">
            <v>09</v>
          </cell>
          <cell r="B5463" t="str">
            <v>18</v>
          </cell>
          <cell r="C5463" t="str">
            <v>09</v>
          </cell>
          <cell r="D5463" t="str">
            <v>4</v>
          </cell>
          <cell r="E5463" t="str">
            <v>0021</v>
          </cell>
          <cell r="F5463" t="str">
            <v>0001</v>
          </cell>
          <cell r="G5463" t="str">
            <v>52112</v>
          </cell>
          <cell r="H5463" t="str">
            <v>付排污费</v>
          </cell>
          <cell r="I5463" t="b">
            <v>1</v>
          </cell>
          <cell r="J5463">
            <v>11531</v>
          </cell>
          <cell r="K5463">
            <v>0</v>
          </cell>
          <cell r="L5463">
            <v>0</v>
          </cell>
        </row>
        <row r="5464">
          <cell r="A5464" t="str">
            <v>09</v>
          </cell>
          <cell r="B5464" t="str">
            <v>30</v>
          </cell>
          <cell r="C5464" t="str">
            <v>09</v>
          </cell>
          <cell r="D5464" t="str">
            <v>5</v>
          </cell>
          <cell r="E5464" t="str">
            <v>0040</v>
          </cell>
          <cell r="F5464" t="str">
            <v>0011</v>
          </cell>
          <cell r="G5464" t="str">
            <v>52112</v>
          </cell>
          <cell r="H5464" t="str">
            <v>结转本月管理费用</v>
          </cell>
          <cell r="I5464" t="b">
            <v>0</v>
          </cell>
          <cell r="J5464">
            <v>11531</v>
          </cell>
          <cell r="K5464">
            <v>0</v>
          </cell>
          <cell r="L5464">
            <v>0</v>
          </cell>
        </row>
        <row r="5465">
          <cell r="A5465" t="str">
            <v>10</v>
          </cell>
          <cell r="B5465" t="str">
            <v>10</v>
          </cell>
          <cell r="C5465" t="str">
            <v>10</v>
          </cell>
          <cell r="D5465" t="str">
            <v>4</v>
          </cell>
          <cell r="E5465" t="str">
            <v>0011</v>
          </cell>
          <cell r="F5465" t="str">
            <v>0001</v>
          </cell>
          <cell r="G5465" t="str">
            <v>52112</v>
          </cell>
          <cell r="H5465" t="str">
            <v>付排污费</v>
          </cell>
          <cell r="I5465" t="b">
            <v>1</v>
          </cell>
          <cell r="J5465">
            <v>16436</v>
          </cell>
          <cell r="K5465">
            <v>0</v>
          </cell>
          <cell r="L5465">
            <v>0</v>
          </cell>
        </row>
        <row r="5466">
          <cell r="A5466" t="str">
            <v>10</v>
          </cell>
          <cell r="B5466" t="str">
            <v>30</v>
          </cell>
          <cell r="C5466" t="str">
            <v>10</v>
          </cell>
          <cell r="D5466" t="str">
            <v>5</v>
          </cell>
          <cell r="E5466" t="str">
            <v>0034</v>
          </cell>
          <cell r="F5466" t="str">
            <v>0011</v>
          </cell>
          <cell r="G5466" t="str">
            <v>52112</v>
          </cell>
          <cell r="H5466" t="str">
            <v>结转本月管理费用</v>
          </cell>
          <cell r="I5466" t="b">
            <v>0</v>
          </cell>
          <cell r="J5466">
            <v>16436</v>
          </cell>
          <cell r="K5466">
            <v>0</v>
          </cell>
          <cell r="L5466">
            <v>0</v>
          </cell>
        </row>
        <row r="5467">
          <cell r="A5467" t="str">
            <v>11</v>
          </cell>
          <cell r="B5467" t="str">
            <v>03</v>
          </cell>
          <cell r="C5467" t="str">
            <v>11</v>
          </cell>
          <cell r="D5467" t="str">
            <v>4</v>
          </cell>
          <cell r="E5467" t="str">
            <v>0004</v>
          </cell>
          <cell r="F5467" t="str">
            <v>0002</v>
          </cell>
          <cell r="G5467" t="str">
            <v>52112</v>
          </cell>
          <cell r="H5467" t="str">
            <v>付排污费</v>
          </cell>
          <cell r="I5467" t="b">
            <v>1</v>
          </cell>
          <cell r="J5467">
            <v>11531</v>
          </cell>
          <cell r="K5467">
            <v>0</v>
          </cell>
          <cell r="L5467">
            <v>0</v>
          </cell>
        </row>
        <row r="5468">
          <cell r="A5468" t="str">
            <v>11</v>
          </cell>
          <cell r="B5468" t="str">
            <v>30</v>
          </cell>
          <cell r="C5468" t="str">
            <v>11</v>
          </cell>
          <cell r="D5468" t="str">
            <v>5</v>
          </cell>
          <cell r="E5468" t="str">
            <v>0037</v>
          </cell>
          <cell r="F5468" t="str">
            <v>0012</v>
          </cell>
          <cell r="G5468" t="str">
            <v>52112</v>
          </cell>
          <cell r="H5468" t="str">
            <v>结转本月管理费用</v>
          </cell>
          <cell r="I5468" t="b">
            <v>0</v>
          </cell>
          <cell r="J5468">
            <v>11531</v>
          </cell>
          <cell r="K5468">
            <v>0</v>
          </cell>
          <cell r="L5468">
            <v>0</v>
          </cell>
        </row>
        <row r="5469">
          <cell r="A5469" t="str">
            <v>12</v>
          </cell>
          <cell r="B5469" t="str">
            <v>15</v>
          </cell>
          <cell r="C5469" t="str">
            <v>12</v>
          </cell>
          <cell r="D5469" t="str">
            <v>4</v>
          </cell>
          <cell r="E5469" t="str">
            <v>0024</v>
          </cell>
          <cell r="F5469" t="str">
            <v>0002</v>
          </cell>
          <cell r="G5469" t="str">
            <v>52112</v>
          </cell>
          <cell r="H5469" t="str">
            <v>付排污费</v>
          </cell>
          <cell r="I5469" t="b">
            <v>1</v>
          </cell>
          <cell r="J5469">
            <v>11531</v>
          </cell>
          <cell r="K5469">
            <v>0</v>
          </cell>
          <cell r="L5469">
            <v>0</v>
          </cell>
        </row>
        <row r="5470">
          <cell r="A5470" t="str">
            <v>12</v>
          </cell>
          <cell r="B5470" t="str">
            <v>31</v>
          </cell>
          <cell r="C5470" t="str">
            <v>12</v>
          </cell>
          <cell r="D5470" t="str">
            <v>5</v>
          </cell>
          <cell r="E5470" t="str">
            <v>0103</v>
          </cell>
          <cell r="F5470" t="str">
            <v>0011</v>
          </cell>
          <cell r="G5470" t="str">
            <v>52112</v>
          </cell>
          <cell r="H5470" t="str">
            <v>结转本月管理费用</v>
          </cell>
          <cell r="I5470" t="b">
            <v>0</v>
          </cell>
          <cell r="J5470">
            <v>11531</v>
          </cell>
          <cell r="K5470">
            <v>0</v>
          </cell>
          <cell r="L5470">
            <v>0</v>
          </cell>
        </row>
        <row r="5471">
          <cell r="A5471" t="str">
            <v>03</v>
          </cell>
          <cell r="B5471" t="str">
            <v>30</v>
          </cell>
          <cell r="C5471" t="str">
            <v>03</v>
          </cell>
          <cell r="D5471" t="str">
            <v>5</v>
          </cell>
          <cell r="E5471" t="str">
            <v>0026</v>
          </cell>
          <cell r="F5471" t="str">
            <v>0001</v>
          </cell>
          <cell r="G5471" t="str">
            <v>52113</v>
          </cell>
          <cell r="H5471" t="str">
            <v>转计提1季度应提房产及土地税</v>
          </cell>
          <cell r="I5471" t="b">
            <v>1</v>
          </cell>
          <cell r="J5471">
            <v>56317.73</v>
          </cell>
          <cell r="K5471">
            <v>0</v>
          </cell>
          <cell r="L5471">
            <v>0</v>
          </cell>
        </row>
        <row r="5472">
          <cell r="A5472" t="str">
            <v>03</v>
          </cell>
          <cell r="B5472" t="str">
            <v>30</v>
          </cell>
          <cell r="C5472" t="str">
            <v>03</v>
          </cell>
          <cell r="D5472" t="str">
            <v>5</v>
          </cell>
          <cell r="E5472" t="str">
            <v>0032</v>
          </cell>
          <cell r="F5472" t="str">
            <v>0012</v>
          </cell>
          <cell r="G5472" t="str">
            <v>52113</v>
          </cell>
          <cell r="H5472" t="str">
            <v>结转本月管理费用</v>
          </cell>
          <cell r="I5472" t="b">
            <v>0</v>
          </cell>
          <cell r="J5472">
            <v>56317.73</v>
          </cell>
          <cell r="K5472">
            <v>0</v>
          </cell>
          <cell r="L5472">
            <v>0</v>
          </cell>
        </row>
        <row r="5473">
          <cell r="A5473" t="str">
            <v>04</v>
          </cell>
          <cell r="B5473" t="str">
            <v>25</v>
          </cell>
          <cell r="C5473" t="str">
            <v>04</v>
          </cell>
          <cell r="D5473" t="str">
            <v>5</v>
          </cell>
          <cell r="E5473" t="str">
            <v>0022</v>
          </cell>
          <cell r="F5473" t="str">
            <v>0001</v>
          </cell>
          <cell r="G5473" t="str">
            <v>52113</v>
          </cell>
          <cell r="H5473" t="str">
            <v>转计提4月份房产税</v>
          </cell>
          <cell r="I5473" t="b">
            <v>1</v>
          </cell>
          <cell r="J5473">
            <v>12079</v>
          </cell>
          <cell r="K5473">
            <v>0</v>
          </cell>
          <cell r="L5473">
            <v>0</v>
          </cell>
        </row>
        <row r="5474">
          <cell r="A5474" t="str">
            <v>04</v>
          </cell>
          <cell r="B5474" t="str">
            <v>25</v>
          </cell>
          <cell r="C5474" t="str">
            <v>04</v>
          </cell>
          <cell r="D5474" t="str">
            <v>5</v>
          </cell>
          <cell r="E5474" t="str">
            <v>0022</v>
          </cell>
          <cell r="F5474" t="str">
            <v>0007</v>
          </cell>
          <cell r="G5474" t="str">
            <v>52113</v>
          </cell>
          <cell r="H5474" t="str">
            <v>转补提99年应交土地使用税</v>
          </cell>
          <cell r="I5474" t="b">
            <v>1</v>
          </cell>
          <cell r="J5474">
            <v>12737.41</v>
          </cell>
          <cell r="K5474">
            <v>0</v>
          </cell>
          <cell r="L5474">
            <v>0</v>
          </cell>
        </row>
        <row r="5475">
          <cell r="A5475" t="str">
            <v>04</v>
          </cell>
          <cell r="B5475" t="str">
            <v>25</v>
          </cell>
          <cell r="C5475" t="str">
            <v>04</v>
          </cell>
          <cell r="D5475" t="str">
            <v>5</v>
          </cell>
          <cell r="E5475" t="str">
            <v>0022</v>
          </cell>
          <cell r="F5475" t="str">
            <v>0011</v>
          </cell>
          <cell r="G5475" t="str">
            <v>52113</v>
          </cell>
          <cell r="H5475" t="str">
            <v>转补提99年应交印花税</v>
          </cell>
          <cell r="I5475" t="b">
            <v>1</v>
          </cell>
          <cell r="J5475">
            <v>4753.6099999999997</v>
          </cell>
          <cell r="K5475">
            <v>0</v>
          </cell>
          <cell r="L5475">
            <v>0</v>
          </cell>
        </row>
        <row r="5476">
          <cell r="A5476" t="str">
            <v>04</v>
          </cell>
          <cell r="B5476" t="str">
            <v>29</v>
          </cell>
          <cell r="C5476" t="str">
            <v>04</v>
          </cell>
          <cell r="D5476" t="str">
            <v>5</v>
          </cell>
          <cell r="E5476" t="str">
            <v>0038</v>
          </cell>
          <cell r="F5476" t="str">
            <v>0012</v>
          </cell>
          <cell r="G5476" t="str">
            <v>52113</v>
          </cell>
          <cell r="H5476" t="str">
            <v>结转本月管理费用</v>
          </cell>
          <cell r="I5476" t="b">
            <v>0</v>
          </cell>
          <cell r="J5476">
            <v>29570.02</v>
          </cell>
          <cell r="K5476">
            <v>0</v>
          </cell>
          <cell r="L5476">
            <v>0</v>
          </cell>
        </row>
        <row r="5477">
          <cell r="A5477" t="str">
            <v>05</v>
          </cell>
          <cell r="B5477" t="str">
            <v>29</v>
          </cell>
          <cell r="C5477" t="str">
            <v>05</v>
          </cell>
          <cell r="D5477" t="str">
            <v>5</v>
          </cell>
          <cell r="E5477" t="str">
            <v>0031</v>
          </cell>
          <cell r="F5477" t="str">
            <v>0001</v>
          </cell>
          <cell r="G5477" t="str">
            <v>52113</v>
          </cell>
          <cell r="H5477" t="str">
            <v>转计提5月份房产税</v>
          </cell>
          <cell r="I5477" t="b">
            <v>1</v>
          </cell>
          <cell r="J5477">
            <v>12079</v>
          </cell>
          <cell r="K5477">
            <v>0</v>
          </cell>
          <cell r="L5477">
            <v>0</v>
          </cell>
        </row>
        <row r="5478">
          <cell r="A5478" t="str">
            <v>05</v>
          </cell>
          <cell r="B5478" t="str">
            <v>31</v>
          </cell>
          <cell r="C5478" t="str">
            <v>05</v>
          </cell>
          <cell r="D5478" t="str">
            <v>5</v>
          </cell>
          <cell r="E5478" t="str">
            <v>0039</v>
          </cell>
          <cell r="F5478" t="str">
            <v>0012</v>
          </cell>
          <cell r="G5478" t="str">
            <v>52113</v>
          </cell>
          <cell r="H5478" t="str">
            <v>结转本月管理费用</v>
          </cell>
          <cell r="I5478" t="b">
            <v>0</v>
          </cell>
          <cell r="J5478">
            <v>12079</v>
          </cell>
          <cell r="K5478">
            <v>0</v>
          </cell>
          <cell r="L5478">
            <v>0</v>
          </cell>
        </row>
        <row r="5479">
          <cell r="A5479" t="str">
            <v>06</v>
          </cell>
          <cell r="B5479" t="str">
            <v>25</v>
          </cell>
          <cell r="C5479" t="str">
            <v>06</v>
          </cell>
          <cell r="D5479" t="str">
            <v>5</v>
          </cell>
          <cell r="E5479" t="str">
            <v>0022</v>
          </cell>
          <cell r="F5479" t="str">
            <v>0001</v>
          </cell>
          <cell r="G5479" t="str">
            <v>52113</v>
          </cell>
          <cell r="H5479" t="str">
            <v>转计提2季度土地税及6月房产税</v>
          </cell>
          <cell r="I5479" t="b">
            <v>1</v>
          </cell>
          <cell r="J5479">
            <v>32159.73</v>
          </cell>
          <cell r="K5479">
            <v>0</v>
          </cell>
          <cell r="L5479">
            <v>0</v>
          </cell>
        </row>
        <row r="5480">
          <cell r="A5480" t="str">
            <v>06</v>
          </cell>
          <cell r="B5480" t="str">
            <v>25</v>
          </cell>
          <cell r="C5480" t="str">
            <v>06</v>
          </cell>
          <cell r="D5480" t="str">
            <v>5</v>
          </cell>
          <cell r="E5480" t="str">
            <v>0028</v>
          </cell>
          <cell r="F5480" t="str">
            <v>0011</v>
          </cell>
          <cell r="G5480" t="str">
            <v>52113</v>
          </cell>
          <cell r="H5480" t="str">
            <v>结转本月管理费用</v>
          </cell>
          <cell r="I5480" t="b">
            <v>0</v>
          </cell>
          <cell r="J5480">
            <v>32159.73</v>
          </cell>
          <cell r="K5480">
            <v>0</v>
          </cell>
          <cell r="L5480">
            <v>0</v>
          </cell>
        </row>
        <row r="5481">
          <cell r="A5481" t="str">
            <v>07</v>
          </cell>
          <cell r="B5481" t="str">
            <v>28</v>
          </cell>
          <cell r="C5481" t="str">
            <v>07</v>
          </cell>
          <cell r="D5481" t="str">
            <v>5</v>
          </cell>
          <cell r="E5481" t="str">
            <v>0039</v>
          </cell>
          <cell r="F5481" t="str">
            <v>0001</v>
          </cell>
          <cell r="G5481" t="str">
            <v>52113</v>
          </cell>
          <cell r="H5481" t="str">
            <v>转计提7月份房产税</v>
          </cell>
          <cell r="I5481" t="b">
            <v>1</v>
          </cell>
          <cell r="J5481">
            <v>12079</v>
          </cell>
          <cell r="K5481">
            <v>0</v>
          </cell>
          <cell r="L5481">
            <v>0</v>
          </cell>
        </row>
        <row r="5482">
          <cell r="A5482" t="str">
            <v>07</v>
          </cell>
          <cell r="B5482" t="str">
            <v>29</v>
          </cell>
          <cell r="C5482" t="str">
            <v>07</v>
          </cell>
          <cell r="D5482" t="str">
            <v>5</v>
          </cell>
          <cell r="E5482" t="str">
            <v>0044</v>
          </cell>
          <cell r="F5482" t="str">
            <v>0012</v>
          </cell>
          <cell r="G5482" t="str">
            <v>52113</v>
          </cell>
          <cell r="H5482" t="str">
            <v>结转本月管理费用</v>
          </cell>
          <cell r="I5482" t="b">
            <v>0</v>
          </cell>
          <cell r="J5482">
            <v>12079</v>
          </cell>
          <cell r="K5482">
            <v>0</v>
          </cell>
          <cell r="L5482">
            <v>0</v>
          </cell>
        </row>
        <row r="5483">
          <cell r="A5483" t="str">
            <v>08</v>
          </cell>
          <cell r="B5483" t="str">
            <v>28</v>
          </cell>
          <cell r="C5483" t="str">
            <v>08</v>
          </cell>
          <cell r="D5483" t="str">
            <v>5</v>
          </cell>
          <cell r="E5483" t="str">
            <v>0028</v>
          </cell>
          <cell r="F5483" t="str">
            <v>0001</v>
          </cell>
          <cell r="G5483" t="str">
            <v>52113</v>
          </cell>
          <cell r="H5483" t="str">
            <v>转计提8月份房产税</v>
          </cell>
          <cell r="I5483" t="b">
            <v>1</v>
          </cell>
          <cell r="J5483">
            <v>12079</v>
          </cell>
          <cell r="K5483">
            <v>0</v>
          </cell>
          <cell r="L5483">
            <v>0</v>
          </cell>
        </row>
        <row r="5484">
          <cell r="A5484" t="str">
            <v>08</v>
          </cell>
          <cell r="B5484" t="str">
            <v>31</v>
          </cell>
          <cell r="C5484" t="str">
            <v>08</v>
          </cell>
          <cell r="D5484" t="str">
            <v>5</v>
          </cell>
          <cell r="E5484" t="str">
            <v>0035</v>
          </cell>
          <cell r="F5484" t="str">
            <v>0012</v>
          </cell>
          <cell r="G5484" t="str">
            <v>52113</v>
          </cell>
          <cell r="H5484" t="str">
            <v>结转本月管理费用</v>
          </cell>
          <cell r="I5484" t="b">
            <v>0</v>
          </cell>
          <cell r="J5484">
            <v>12079</v>
          </cell>
          <cell r="K5484">
            <v>0</v>
          </cell>
          <cell r="L5484">
            <v>0</v>
          </cell>
        </row>
        <row r="5485">
          <cell r="A5485" t="str">
            <v>09</v>
          </cell>
          <cell r="B5485" t="str">
            <v>25</v>
          </cell>
          <cell r="C5485" t="str">
            <v>09</v>
          </cell>
          <cell r="D5485" t="str">
            <v>5</v>
          </cell>
          <cell r="E5485" t="str">
            <v>0018</v>
          </cell>
          <cell r="F5485" t="str">
            <v>0001</v>
          </cell>
          <cell r="G5485" t="str">
            <v>52113</v>
          </cell>
          <cell r="H5485" t="str">
            <v>转计提3季度土地税及9月房产税</v>
          </cell>
          <cell r="I5485" t="b">
            <v>1</v>
          </cell>
          <cell r="J5485">
            <v>32159.73</v>
          </cell>
          <cell r="K5485">
            <v>0</v>
          </cell>
          <cell r="L5485">
            <v>0</v>
          </cell>
        </row>
        <row r="5486">
          <cell r="A5486" t="str">
            <v>09</v>
          </cell>
          <cell r="B5486" t="str">
            <v>30</v>
          </cell>
          <cell r="C5486" t="str">
            <v>09</v>
          </cell>
          <cell r="D5486" t="str">
            <v>5</v>
          </cell>
          <cell r="E5486" t="str">
            <v>0040</v>
          </cell>
          <cell r="F5486" t="str">
            <v>0012</v>
          </cell>
          <cell r="G5486" t="str">
            <v>52113</v>
          </cell>
          <cell r="H5486" t="str">
            <v>结转本月管理费用</v>
          </cell>
          <cell r="I5486" t="b">
            <v>0</v>
          </cell>
          <cell r="J5486">
            <v>32159.73</v>
          </cell>
          <cell r="K5486">
            <v>0</v>
          </cell>
          <cell r="L5486">
            <v>0</v>
          </cell>
        </row>
        <row r="5487">
          <cell r="A5487" t="str">
            <v>10</v>
          </cell>
          <cell r="B5487" t="str">
            <v>24</v>
          </cell>
          <cell r="C5487" t="str">
            <v>10</v>
          </cell>
          <cell r="D5487" t="str">
            <v>5</v>
          </cell>
          <cell r="E5487" t="str">
            <v>0009</v>
          </cell>
          <cell r="F5487" t="str">
            <v>0001</v>
          </cell>
          <cell r="G5487" t="str">
            <v>52113</v>
          </cell>
          <cell r="H5487" t="str">
            <v>转计提10月房产税</v>
          </cell>
          <cell r="I5487" t="b">
            <v>1</v>
          </cell>
          <cell r="J5487">
            <v>12079</v>
          </cell>
          <cell r="K5487">
            <v>0</v>
          </cell>
          <cell r="L5487">
            <v>0</v>
          </cell>
        </row>
        <row r="5488">
          <cell r="A5488" t="str">
            <v>10</v>
          </cell>
          <cell r="B5488" t="str">
            <v>30</v>
          </cell>
          <cell r="C5488" t="str">
            <v>10</v>
          </cell>
          <cell r="D5488" t="str">
            <v>5</v>
          </cell>
          <cell r="E5488" t="str">
            <v>0034</v>
          </cell>
          <cell r="F5488" t="str">
            <v>0012</v>
          </cell>
          <cell r="G5488" t="str">
            <v>52113</v>
          </cell>
          <cell r="H5488" t="str">
            <v>结转本月管理费用</v>
          </cell>
          <cell r="I5488" t="b">
            <v>0</v>
          </cell>
          <cell r="J5488">
            <v>12079</v>
          </cell>
          <cell r="K5488">
            <v>0</v>
          </cell>
          <cell r="L5488">
            <v>0</v>
          </cell>
        </row>
        <row r="5489">
          <cell r="A5489" t="str">
            <v>12</v>
          </cell>
          <cell r="B5489" t="str">
            <v>22</v>
          </cell>
          <cell r="C5489" t="str">
            <v>12</v>
          </cell>
          <cell r="D5489" t="str">
            <v>5</v>
          </cell>
          <cell r="E5489" t="str">
            <v>0021</v>
          </cell>
          <cell r="F5489" t="str">
            <v>0001</v>
          </cell>
          <cell r="G5489" t="str">
            <v>52113</v>
          </cell>
          <cell r="H5489" t="str">
            <v>转计提4季度土地税及11.12房产税</v>
          </cell>
          <cell r="I5489" t="b">
            <v>1</v>
          </cell>
          <cell r="J5489">
            <v>44238.73</v>
          </cell>
          <cell r="K5489">
            <v>0</v>
          </cell>
          <cell r="L5489">
            <v>0</v>
          </cell>
        </row>
        <row r="5490">
          <cell r="A5490" t="str">
            <v>12</v>
          </cell>
          <cell r="B5490" t="str">
            <v>30</v>
          </cell>
          <cell r="C5490" t="str">
            <v>12</v>
          </cell>
          <cell r="D5490" t="str">
            <v>5</v>
          </cell>
          <cell r="E5490" t="str">
            <v>0087</v>
          </cell>
          <cell r="F5490" t="str">
            <v>0001</v>
          </cell>
          <cell r="G5490" t="str">
            <v>52113</v>
          </cell>
          <cell r="H5490" t="str">
            <v>转计提1-12月份印花税</v>
          </cell>
          <cell r="I5490" t="b">
            <v>1</v>
          </cell>
          <cell r="J5490">
            <v>22287.52</v>
          </cell>
          <cell r="K5490">
            <v>0</v>
          </cell>
          <cell r="L5490">
            <v>0</v>
          </cell>
        </row>
        <row r="5491">
          <cell r="A5491" t="str">
            <v>12</v>
          </cell>
          <cell r="B5491" t="str">
            <v>31</v>
          </cell>
          <cell r="C5491" t="str">
            <v>12</v>
          </cell>
          <cell r="D5491" t="str">
            <v>5</v>
          </cell>
          <cell r="E5491" t="str">
            <v>0103</v>
          </cell>
          <cell r="F5491" t="str">
            <v>0012</v>
          </cell>
          <cell r="G5491" t="str">
            <v>52113</v>
          </cell>
          <cell r="H5491" t="str">
            <v>结转本月管理费用</v>
          </cell>
          <cell r="I5491" t="b">
            <v>0</v>
          </cell>
          <cell r="J5491">
            <v>66526.25</v>
          </cell>
          <cell r="K5491">
            <v>0</v>
          </cell>
          <cell r="L5491">
            <v>0</v>
          </cell>
        </row>
        <row r="5492">
          <cell r="A5492" t="str">
            <v>02</v>
          </cell>
          <cell r="B5492" t="str">
            <v>06</v>
          </cell>
          <cell r="C5492" t="str">
            <v>02</v>
          </cell>
          <cell r="D5492" t="str">
            <v>2</v>
          </cell>
          <cell r="E5492" t="str">
            <v>0015</v>
          </cell>
          <cell r="F5492" t="str">
            <v>0001</v>
          </cell>
          <cell r="G5492" t="str">
            <v>52114</v>
          </cell>
          <cell r="H5492" t="str">
            <v>付招待费</v>
          </cell>
          <cell r="I5492" t="b">
            <v>1</v>
          </cell>
          <cell r="J5492">
            <v>12630.7</v>
          </cell>
          <cell r="K5492">
            <v>0</v>
          </cell>
          <cell r="L5492">
            <v>0</v>
          </cell>
        </row>
        <row r="5493">
          <cell r="A5493" t="str">
            <v>02</v>
          </cell>
          <cell r="B5493" t="str">
            <v>08</v>
          </cell>
          <cell r="C5493" t="str">
            <v>02</v>
          </cell>
          <cell r="D5493" t="str">
            <v>2</v>
          </cell>
          <cell r="E5493" t="str">
            <v>0020</v>
          </cell>
          <cell r="F5493" t="str">
            <v>0001</v>
          </cell>
          <cell r="G5493" t="str">
            <v>52114</v>
          </cell>
          <cell r="H5493" t="str">
            <v>付招待费</v>
          </cell>
          <cell r="I5493" t="b">
            <v>1</v>
          </cell>
          <cell r="J5493">
            <v>9061.7999999999993</v>
          </cell>
          <cell r="K5493">
            <v>0</v>
          </cell>
          <cell r="L5493">
            <v>0</v>
          </cell>
        </row>
        <row r="5494">
          <cell r="A5494" t="str">
            <v>02</v>
          </cell>
          <cell r="B5494" t="str">
            <v>19</v>
          </cell>
          <cell r="C5494" t="str">
            <v>02</v>
          </cell>
          <cell r="D5494" t="str">
            <v>2</v>
          </cell>
          <cell r="E5494" t="str">
            <v>0033</v>
          </cell>
          <cell r="F5494" t="str">
            <v>0001</v>
          </cell>
          <cell r="G5494" t="str">
            <v>52114</v>
          </cell>
          <cell r="H5494" t="str">
            <v>付招待费</v>
          </cell>
          <cell r="I5494" t="b">
            <v>1</v>
          </cell>
          <cell r="J5494">
            <v>27969</v>
          </cell>
          <cell r="K5494">
            <v>0</v>
          </cell>
          <cell r="L5494">
            <v>0</v>
          </cell>
        </row>
        <row r="5495">
          <cell r="A5495" t="str">
            <v>02</v>
          </cell>
          <cell r="B5495" t="str">
            <v>12</v>
          </cell>
          <cell r="C5495" t="str">
            <v>02</v>
          </cell>
          <cell r="D5495" t="str">
            <v>4</v>
          </cell>
          <cell r="E5495" t="str">
            <v>0012</v>
          </cell>
          <cell r="F5495" t="str">
            <v>0002</v>
          </cell>
          <cell r="G5495" t="str">
            <v>52114</v>
          </cell>
          <cell r="H5495" t="str">
            <v>付饭费</v>
          </cell>
          <cell r="I5495" t="b">
            <v>1</v>
          </cell>
          <cell r="J5495">
            <v>494</v>
          </cell>
          <cell r="K5495">
            <v>0</v>
          </cell>
          <cell r="L5495">
            <v>0</v>
          </cell>
        </row>
        <row r="5496">
          <cell r="A5496" t="str">
            <v>02</v>
          </cell>
          <cell r="B5496" t="str">
            <v>25</v>
          </cell>
          <cell r="C5496" t="str">
            <v>02</v>
          </cell>
          <cell r="D5496" t="str">
            <v>5</v>
          </cell>
          <cell r="E5496" t="str">
            <v>0018</v>
          </cell>
          <cell r="F5496" t="str">
            <v>0008</v>
          </cell>
          <cell r="G5496" t="str">
            <v>52114</v>
          </cell>
          <cell r="H5496" t="str">
            <v>转12月份管理部门餐费</v>
          </cell>
          <cell r="I5496" t="b">
            <v>1</v>
          </cell>
          <cell r="J5496">
            <v>11047</v>
          </cell>
          <cell r="K5496">
            <v>0</v>
          </cell>
          <cell r="L5496">
            <v>0</v>
          </cell>
        </row>
        <row r="5497">
          <cell r="A5497" t="str">
            <v>02</v>
          </cell>
          <cell r="B5497" t="str">
            <v>29</v>
          </cell>
          <cell r="C5497" t="str">
            <v>02</v>
          </cell>
          <cell r="D5497" t="str">
            <v>5</v>
          </cell>
          <cell r="E5497" t="str">
            <v>0058</v>
          </cell>
          <cell r="F5497" t="str">
            <v>0014</v>
          </cell>
          <cell r="G5497" t="str">
            <v>52114</v>
          </cell>
          <cell r="H5497" t="str">
            <v>结转本月管理费用</v>
          </cell>
          <cell r="I5497" t="b">
            <v>0</v>
          </cell>
          <cell r="J5497">
            <v>61202.5</v>
          </cell>
          <cell r="K5497">
            <v>0</v>
          </cell>
          <cell r="L5497">
            <v>0</v>
          </cell>
        </row>
        <row r="5498">
          <cell r="A5498" t="str">
            <v>03</v>
          </cell>
          <cell r="B5498" t="str">
            <v>12</v>
          </cell>
          <cell r="C5498" t="str">
            <v>03</v>
          </cell>
          <cell r="D5498" t="str">
            <v>2</v>
          </cell>
          <cell r="E5498" t="str">
            <v>0010</v>
          </cell>
          <cell r="F5498" t="str">
            <v>0003</v>
          </cell>
          <cell r="G5498" t="str">
            <v>52114</v>
          </cell>
          <cell r="H5498" t="str">
            <v>付招待费</v>
          </cell>
          <cell r="I5498" t="b">
            <v>1</v>
          </cell>
          <cell r="J5498">
            <v>8332.5</v>
          </cell>
          <cell r="K5498">
            <v>0</v>
          </cell>
          <cell r="L5498">
            <v>0</v>
          </cell>
        </row>
        <row r="5499">
          <cell r="A5499" t="str">
            <v>03</v>
          </cell>
          <cell r="B5499" t="str">
            <v>15</v>
          </cell>
          <cell r="C5499" t="str">
            <v>03</v>
          </cell>
          <cell r="D5499" t="str">
            <v>2</v>
          </cell>
          <cell r="E5499" t="str">
            <v>0012</v>
          </cell>
          <cell r="F5499" t="str">
            <v>0001</v>
          </cell>
          <cell r="G5499" t="str">
            <v>52114</v>
          </cell>
          <cell r="H5499" t="str">
            <v>付招待费</v>
          </cell>
          <cell r="I5499" t="b">
            <v>1</v>
          </cell>
          <cell r="J5499">
            <v>3726</v>
          </cell>
          <cell r="K5499">
            <v>0</v>
          </cell>
          <cell r="L5499">
            <v>0</v>
          </cell>
        </row>
        <row r="5500">
          <cell r="A5500" t="str">
            <v>03</v>
          </cell>
          <cell r="B5500" t="str">
            <v>27</v>
          </cell>
          <cell r="C5500" t="str">
            <v>03</v>
          </cell>
          <cell r="D5500" t="str">
            <v>5</v>
          </cell>
          <cell r="E5500" t="str">
            <v>0005</v>
          </cell>
          <cell r="F5500" t="str">
            <v>0013</v>
          </cell>
          <cell r="G5500" t="str">
            <v>52114</v>
          </cell>
          <cell r="H5500" t="str">
            <v>转1-2月份管理部门餐费</v>
          </cell>
          <cell r="I5500" t="b">
            <v>1</v>
          </cell>
          <cell r="J5500">
            <v>18613.900000000001</v>
          </cell>
          <cell r="K5500">
            <v>0</v>
          </cell>
          <cell r="L5500">
            <v>0</v>
          </cell>
        </row>
        <row r="5501">
          <cell r="A5501" t="str">
            <v>03</v>
          </cell>
          <cell r="B5501" t="str">
            <v>30</v>
          </cell>
          <cell r="C5501" t="str">
            <v>03</v>
          </cell>
          <cell r="D5501" t="str">
            <v>5</v>
          </cell>
          <cell r="E5501" t="str">
            <v>0032</v>
          </cell>
          <cell r="F5501" t="str">
            <v>0013</v>
          </cell>
          <cell r="G5501" t="str">
            <v>52114</v>
          </cell>
          <cell r="H5501" t="str">
            <v>结转本月管理费用</v>
          </cell>
          <cell r="I5501" t="b">
            <v>0</v>
          </cell>
          <cell r="J5501">
            <v>30672.400000000001</v>
          </cell>
          <cell r="K5501">
            <v>0</v>
          </cell>
          <cell r="L5501">
            <v>0</v>
          </cell>
        </row>
        <row r="5502">
          <cell r="A5502" t="str">
            <v>04</v>
          </cell>
          <cell r="B5502" t="str">
            <v>20</v>
          </cell>
          <cell r="C5502" t="str">
            <v>04</v>
          </cell>
          <cell r="D5502" t="str">
            <v>2</v>
          </cell>
          <cell r="E5502" t="str">
            <v>0010</v>
          </cell>
          <cell r="F5502" t="str">
            <v>0002</v>
          </cell>
          <cell r="G5502" t="str">
            <v>52114</v>
          </cell>
          <cell r="H5502" t="str">
            <v>付招待费</v>
          </cell>
          <cell r="I5502" t="b">
            <v>1</v>
          </cell>
          <cell r="J5502">
            <v>5720.5</v>
          </cell>
          <cell r="K5502">
            <v>0</v>
          </cell>
          <cell r="L5502">
            <v>0</v>
          </cell>
        </row>
        <row r="5503">
          <cell r="A5503" t="str">
            <v>04</v>
          </cell>
          <cell r="B5503" t="str">
            <v>01</v>
          </cell>
          <cell r="C5503" t="str">
            <v>04</v>
          </cell>
          <cell r="D5503" t="str">
            <v>4</v>
          </cell>
          <cell r="E5503" t="str">
            <v>0001</v>
          </cell>
          <cell r="F5503" t="str">
            <v>0002</v>
          </cell>
          <cell r="G5503" t="str">
            <v>52114</v>
          </cell>
          <cell r="H5503" t="str">
            <v>付餐费</v>
          </cell>
          <cell r="I5503" t="b">
            <v>1</v>
          </cell>
          <cell r="J5503">
            <v>1677</v>
          </cell>
          <cell r="K5503">
            <v>0</v>
          </cell>
          <cell r="L5503">
            <v>0</v>
          </cell>
        </row>
        <row r="5504">
          <cell r="A5504" t="str">
            <v>04</v>
          </cell>
          <cell r="B5504" t="str">
            <v>29</v>
          </cell>
          <cell r="C5504" t="str">
            <v>04</v>
          </cell>
          <cell r="D5504" t="str">
            <v>5</v>
          </cell>
          <cell r="E5504" t="str">
            <v>0038</v>
          </cell>
          <cell r="F5504" t="str">
            <v>0013</v>
          </cell>
          <cell r="G5504" t="str">
            <v>52114</v>
          </cell>
          <cell r="H5504" t="str">
            <v>结转本月管理费用</v>
          </cell>
          <cell r="I5504" t="b">
            <v>0</v>
          </cell>
          <cell r="J5504">
            <v>7397.5</v>
          </cell>
          <cell r="K5504">
            <v>0</v>
          </cell>
          <cell r="L5504">
            <v>0</v>
          </cell>
        </row>
        <row r="5505">
          <cell r="A5505" t="str">
            <v>05</v>
          </cell>
          <cell r="B5505" t="str">
            <v>24</v>
          </cell>
          <cell r="C5505" t="str">
            <v>05</v>
          </cell>
          <cell r="D5505" t="str">
            <v>2</v>
          </cell>
          <cell r="E5505" t="str">
            <v>0017</v>
          </cell>
          <cell r="F5505" t="str">
            <v>0003</v>
          </cell>
          <cell r="G5505" t="str">
            <v>52114</v>
          </cell>
          <cell r="H5505" t="str">
            <v>付招待费</v>
          </cell>
          <cell r="I5505" t="b">
            <v>1</v>
          </cell>
          <cell r="J5505">
            <v>3501</v>
          </cell>
          <cell r="K5505">
            <v>0</v>
          </cell>
          <cell r="L5505">
            <v>0</v>
          </cell>
        </row>
        <row r="5506">
          <cell r="A5506" t="str">
            <v>05</v>
          </cell>
          <cell r="B5506" t="str">
            <v>24</v>
          </cell>
          <cell r="C5506" t="str">
            <v>05</v>
          </cell>
          <cell r="D5506" t="str">
            <v>2</v>
          </cell>
          <cell r="E5506" t="str">
            <v>0018</v>
          </cell>
          <cell r="F5506" t="str">
            <v>0003</v>
          </cell>
          <cell r="G5506" t="str">
            <v>52114</v>
          </cell>
          <cell r="H5506" t="str">
            <v>付招待费</v>
          </cell>
          <cell r="I5506" t="b">
            <v>1</v>
          </cell>
          <cell r="J5506">
            <v>5214</v>
          </cell>
          <cell r="K5506">
            <v>0</v>
          </cell>
          <cell r="L5506">
            <v>0</v>
          </cell>
        </row>
        <row r="5507">
          <cell r="A5507" t="str">
            <v>05</v>
          </cell>
          <cell r="B5507" t="str">
            <v>25</v>
          </cell>
          <cell r="C5507" t="str">
            <v>05</v>
          </cell>
          <cell r="D5507" t="str">
            <v>5</v>
          </cell>
          <cell r="E5507" t="str">
            <v>0010</v>
          </cell>
          <cell r="F5507" t="str">
            <v>0011</v>
          </cell>
          <cell r="G5507" t="str">
            <v>52114</v>
          </cell>
          <cell r="H5507" t="str">
            <v>转3.4月管理部门餐费</v>
          </cell>
          <cell r="I5507" t="b">
            <v>1</v>
          </cell>
          <cell r="J5507">
            <v>12481.2</v>
          </cell>
          <cell r="K5507">
            <v>0</v>
          </cell>
          <cell r="L5507">
            <v>0</v>
          </cell>
        </row>
        <row r="5508">
          <cell r="A5508" t="str">
            <v>05</v>
          </cell>
          <cell r="B5508" t="str">
            <v>31</v>
          </cell>
          <cell r="C5508" t="str">
            <v>05</v>
          </cell>
          <cell r="D5508" t="str">
            <v>5</v>
          </cell>
          <cell r="E5508" t="str">
            <v>0039</v>
          </cell>
          <cell r="F5508" t="str">
            <v>0013</v>
          </cell>
          <cell r="G5508" t="str">
            <v>52114</v>
          </cell>
          <cell r="H5508" t="str">
            <v>结转本月管理费用</v>
          </cell>
          <cell r="I5508" t="b">
            <v>0</v>
          </cell>
          <cell r="J5508">
            <v>21196.2</v>
          </cell>
          <cell r="K5508">
            <v>0</v>
          </cell>
          <cell r="L5508">
            <v>0</v>
          </cell>
        </row>
        <row r="5509">
          <cell r="A5509" t="str">
            <v>06</v>
          </cell>
          <cell r="B5509" t="str">
            <v>05</v>
          </cell>
          <cell r="C5509" t="str">
            <v>06</v>
          </cell>
          <cell r="D5509" t="str">
            <v>2</v>
          </cell>
          <cell r="E5509" t="str">
            <v>0005</v>
          </cell>
          <cell r="F5509" t="str">
            <v>0002</v>
          </cell>
          <cell r="G5509" t="str">
            <v>52114</v>
          </cell>
          <cell r="H5509" t="str">
            <v>付招待费</v>
          </cell>
          <cell r="I5509" t="b">
            <v>1</v>
          </cell>
          <cell r="J5509">
            <v>2059</v>
          </cell>
          <cell r="K5509">
            <v>0</v>
          </cell>
          <cell r="L5509">
            <v>0</v>
          </cell>
        </row>
        <row r="5510">
          <cell r="A5510" t="str">
            <v>06</v>
          </cell>
          <cell r="B5510" t="str">
            <v>20</v>
          </cell>
          <cell r="C5510" t="str">
            <v>06</v>
          </cell>
          <cell r="D5510" t="str">
            <v>5</v>
          </cell>
          <cell r="E5510" t="str">
            <v>0009</v>
          </cell>
          <cell r="F5510" t="str">
            <v>0008</v>
          </cell>
          <cell r="G5510" t="str">
            <v>52114</v>
          </cell>
          <cell r="H5510" t="str">
            <v>转5-6月份餐费</v>
          </cell>
          <cell r="I5510" t="b">
            <v>1</v>
          </cell>
          <cell r="J5510">
            <v>14777.3</v>
          </cell>
          <cell r="K5510">
            <v>0</v>
          </cell>
          <cell r="L5510">
            <v>0</v>
          </cell>
        </row>
        <row r="5511">
          <cell r="A5511" t="str">
            <v>06</v>
          </cell>
          <cell r="B5511" t="str">
            <v>25</v>
          </cell>
          <cell r="C5511" t="str">
            <v>06</v>
          </cell>
          <cell r="D5511" t="str">
            <v>5</v>
          </cell>
          <cell r="E5511" t="str">
            <v>0028</v>
          </cell>
          <cell r="F5511" t="str">
            <v>0012</v>
          </cell>
          <cell r="G5511" t="str">
            <v>52114</v>
          </cell>
          <cell r="H5511" t="str">
            <v>结转本月管理费用</v>
          </cell>
          <cell r="I5511" t="b">
            <v>0</v>
          </cell>
          <cell r="J5511">
            <v>16836.3</v>
          </cell>
          <cell r="K5511">
            <v>0</v>
          </cell>
          <cell r="L5511">
            <v>0</v>
          </cell>
        </row>
        <row r="5512">
          <cell r="A5512" t="str">
            <v>07</v>
          </cell>
          <cell r="B5512" t="str">
            <v>05</v>
          </cell>
          <cell r="C5512" t="str">
            <v>07</v>
          </cell>
          <cell r="D5512" t="str">
            <v>2</v>
          </cell>
          <cell r="E5512" t="str">
            <v>0003</v>
          </cell>
          <cell r="F5512" t="str">
            <v>0003</v>
          </cell>
          <cell r="G5512" t="str">
            <v>52114</v>
          </cell>
          <cell r="H5512" t="str">
            <v>付业务招待费</v>
          </cell>
          <cell r="I5512" t="b">
            <v>1</v>
          </cell>
          <cell r="J5512">
            <v>1837</v>
          </cell>
          <cell r="K5512">
            <v>0</v>
          </cell>
          <cell r="L5512">
            <v>0</v>
          </cell>
        </row>
        <row r="5513">
          <cell r="A5513" t="str">
            <v>07</v>
          </cell>
          <cell r="B5513" t="str">
            <v>20</v>
          </cell>
          <cell r="C5513" t="str">
            <v>07</v>
          </cell>
          <cell r="D5513" t="str">
            <v>2</v>
          </cell>
          <cell r="E5513" t="str">
            <v>0016</v>
          </cell>
          <cell r="F5513" t="str">
            <v>0003</v>
          </cell>
          <cell r="G5513" t="str">
            <v>52114</v>
          </cell>
          <cell r="H5513" t="str">
            <v>付招待费</v>
          </cell>
          <cell r="I5513" t="b">
            <v>1</v>
          </cell>
          <cell r="J5513">
            <v>2700</v>
          </cell>
          <cell r="K5513">
            <v>0</v>
          </cell>
          <cell r="L5513">
            <v>0</v>
          </cell>
        </row>
        <row r="5514">
          <cell r="A5514" t="str">
            <v>07</v>
          </cell>
          <cell r="B5514" t="str">
            <v>16</v>
          </cell>
          <cell r="C5514" t="str">
            <v>07</v>
          </cell>
          <cell r="D5514" t="str">
            <v>4</v>
          </cell>
          <cell r="E5514" t="str">
            <v>0015</v>
          </cell>
          <cell r="F5514" t="str">
            <v>0001</v>
          </cell>
          <cell r="G5514" t="str">
            <v>52114</v>
          </cell>
          <cell r="H5514" t="str">
            <v>付餐费</v>
          </cell>
          <cell r="I5514" t="b">
            <v>1</v>
          </cell>
          <cell r="J5514">
            <v>1245</v>
          </cell>
          <cell r="K5514">
            <v>0</v>
          </cell>
          <cell r="L5514">
            <v>0</v>
          </cell>
        </row>
        <row r="5515">
          <cell r="A5515" t="str">
            <v>07</v>
          </cell>
          <cell r="B5515" t="str">
            <v>29</v>
          </cell>
          <cell r="C5515" t="str">
            <v>07</v>
          </cell>
          <cell r="D5515" t="str">
            <v>5</v>
          </cell>
          <cell r="E5515" t="str">
            <v>0044</v>
          </cell>
          <cell r="F5515" t="str">
            <v>0013</v>
          </cell>
          <cell r="G5515" t="str">
            <v>52114</v>
          </cell>
          <cell r="H5515" t="str">
            <v>结转本月管理费用</v>
          </cell>
          <cell r="I5515" t="b">
            <v>0</v>
          </cell>
          <cell r="J5515">
            <v>5782</v>
          </cell>
          <cell r="K5515">
            <v>0</v>
          </cell>
          <cell r="L5515">
            <v>0</v>
          </cell>
        </row>
        <row r="5516">
          <cell r="A5516" t="str">
            <v>08</v>
          </cell>
          <cell r="B5516" t="str">
            <v>05</v>
          </cell>
          <cell r="C5516" t="str">
            <v>08</v>
          </cell>
          <cell r="D5516" t="str">
            <v>2</v>
          </cell>
          <cell r="E5516" t="str">
            <v>0011</v>
          </cell>
          <cell r="F5516" t="str">
            <v>0001</v>
          </cell>
          <cell r="G5516" t="str">
            <v>52114</v>
          </cell>
          <cell r="H5516" t="str">
            <v>付一部招待费</v>
          </cell>
          <cell r="I5516" t="b">
            <v>1</v>
          </cell>
          <cell r="J5516">
            <v>2261.8000000000002</v>
          </cell>
          <cell r="K5516">
            <v>0</v>
          </cell>
          <cell r="L5516">
            <v>0</v>
          </cell>
        </row>
        <row r="5517">
          <cell r="A5517" t="str">
            <v>08</v>
          </cell>
          <cell r="B5517" t="str">
            <v>05</v>
          </cell>
          <cell r="C5517" t="str">
            <v>08</v>
          </cell>
          <cell r="D5517" t="str">
            <v>2</v>
          </cell>
          <cell r="E5517" t="str">
            <v>0012</v>
          </cell>
          <cell r="F5517" t="str">
            <v>0003</v>
          </cell>
          <cell r="G5517" t="str">
            <v>52114</v>
          </cell>
          <cell r="H5517" t="str">
            <v>付业务招待费</v>
          </cell>
          <cell r="I5517" t="b">
            <v>1</v>
          </cell>
          <cell r="J5517">
            <v>8470</v>
          </cell>
          <cell r="K5517">
            <v>0</v>
          </cell>
          <cell r="L5517">
            <v>0</v>
          </cell>
        </row>
        <row r="5518">
          <cell r="A5518" t="str">
            <v>08</v>
          </cell>
          <cell r="B5518" t="str">
            <v>19</v>
          </cell>
          <cell r="C5518" t="str">
            <v>08</v>
          </cell>
          <cell r="D5518" t="str">
            <v>2</v>
          </cell>
          <cell r="E5518" t="str">
            <v>0019</v>
          </cell>
          <cell r="F5518" t="str">
            <v>0002</v>
          </cell>
          <cell r="G5518" t="str">
            <v>52114</v>
          </cell>
          <cell r="H5518" t="str">
            <v>付招待费</v>
          </cell>
          <cell r="I5518" t="b">
            <v>1</v>
          </cell>
          <cell r="J5518">
            <v>1008.2</v>
          </cell>
          <cell r="K5518">
            <v>0</v>
          </cell>
          <cell r="L5518">
            <v>0</v>
          </cell>
        </row>
        <row r="5519">
          <cell r="A5519" t="str">
            <v>08</v>
          </cell>
          <cell r="B5519" t="str">
            <v>19</v>
          </cell>
          <cell r="C5519" t="str">
            <v>08</v>
          </cell>
          <cell r="D5519" t="str">
            <v>2</v>
          </cell>
          <cell r="E5519" t="str">
            <v>0020</v>
          </cell>
          <cell r="F5519" t="str">
            <v>0002</v>
          </cell>
          <cell r="G5519" t="str">
            <v>52114</v>
          </cell>
          <cell r="H5519" t="str">
            <v>付招待费</v>
          </cell>
          <cell r="I5519" t="b">
            <v>1</v>
          </cell>
          <cell r="J5519">
            <v>3619</v>
          </cell>
          <cell r="K5519">
            <v>0</v>
          </cell>
          <cell r="L5519">
            <v>0</v>
          </cell>
        </row>
        <row r="5520">
          <cell r="A5520" t="str">
            <v>08</v>
          </cell>
          <cell r="B5520" t="str">
            <v>31</v>
          </cell>
          <cell r="C5520" t="str">
            <v>08</v>
          </cell>
          <cell r="D5520" t="str">
            <v>5</v>
          </cell>
          <cell r="E5520" t="str">
            <v>0035</v>
          </cell>
          <cell r="F5520" t="str">
            <v>0013</v>
          </cell>
          <cell r="G5520" t="str">
            <v>52114</v>
          </cell>
          <cell r="H5520" t="str">
            <v>结转本月管理费用</v>
          </cell>
          <cell r="I5520" t="b">
            <v>0</v>
          </cell>
          <cell r="J5520">
            <v>15359</v>
          </cell>
          <cell r="K5520">
            <v>0</v>
          </cell>
          <cell r="L5520">
            <v>0</v>
          </cell>
        </row>
        <row r="5521">
          <cell r="A5521" t="str">
            <v>09</v>
          </cell>
          <cell r="B5521" t="str">
            <v>15</v>
          </cell>
          <cell r="C5521" t="str">
            <v>09</v>
          </cell>
          <cell r="D5521" t="str">
            <v>2</v>
          </cell>
          <cell r="E5521" t="str">
            <v>0010</v>
          </cell>
          <cell r="F5521" t="str">
            <v>0001</v>
          </cell>
          <cell r="G5521" t="str">
            <v>52114</v>
          </cell>
          <cell r="H5521" t="str">
            <v>付招待费</v>
          </cell>
          <cell r="I5521" t="b">
            <v>1</v>
          </cell>
          <cell r="J5521">
            <v>9973.6</v>
          </cell>
          <cell r="K5521">
            <v>0</v>
          </cell>
          <cell r="L5521">
            <v>0</v>
          </cell>
        </row>
        <row r="5522">
          <cell r="A5522" t="str">
            <v>09</v>
          </cell>
          <cell r="B5522" t="str">
            <v>03</v>
          </cell>
          <cell r="C5522" t="str">
            <v>09</v>
          </cell>
          <cell r="D5522" t="str">
            <v>4</v>
          </cell>
          <cell r="E5522" t="str">
            <v>0004</v>
          </cell>
          <cell r="F5522" t="str">
            <v>0002</v>
          </cell>
          <cell r="G5522" t="str">
            <v>52114</v>
          </cell>
          <cell r="H5522" t="str">
            <v>付招待费</v>
          </cell>
          <cell r="I5522" t="b">
            <v>1</v>
          </cell>
          <cell r="J5522">
            <v>963</v>
          </cell>
          <cell r="K5522">
            <v>0</v>
          </cell>
          <cell r="L5522">
            <v>0</v>
          </cell>
        </row>
        <row r="5523">
          <cell r="A5523" t="str">
            <v>09</v>
          </cell>
          <cell r="B5523" t="str">
            <v>18</v>
          </cell>
          <cell r="C5523" t="str">
            <v>09</v>
          </cell>
          <cell r="D5523" t="str">
            <v>5</v>
          </cell>
          <cell r="E5523" t="str">
            <v>0005</v>
          </cell>
          <cell r="F5523" t="str">
            <v>0001</v>
          </cell>
          <cell r="G5523" t="str">
            <v>52114</v>
          </cell>
          <cell r="H5523" t="str">
            <v>转7-8月份餐费</v>
          </cell>
          <cell r="I5523" t="b">
            <v>1</v>
          </cell>
          <cell r="J5523">
            <v>28120.5</v>
          </cell>
          <cell r="K5523">
            <v>0</v>
          </cell>
          <cell r="L5523">
            <v>0</v>
          </cell>
        </row>
        <row r="5524">
          <cell r="A5524" t="str">
            <v>09</v>
          </cell>
          <cell r="B5524" t="str">
            <v>30</v>
          </cell>
          <cell r="C5524" t="str">
            <v>09</v>
          </cell>
          <cell r="D5524" t="str">
            <v>5</v>
          </cell>
          <cell r="E5524" t="str">
            <v>0040</v>
          </cell>
          <cell r="F5524" t="str">
            <v>0013</v>
          </cell>
          <cell r="G5524" t="str">
            <v>52114</v>
          </cell>
          <cell r="H5524" t="str">
            <v>结转本月管理费用</v>
          </cell>
          <cell r="I5524" t="b">
            <v>0</v>
          </cell>
          <cell r="J5524">
            <v>39057.1</v>
          </cell>
          <cell r="K5524">
            <v>0</v>
          </cell>
          <cell r="L5524">
            <v>0</v>
          </cell>
        </row>
        <row r="5525">
          <cell r="A5525" t="str">
            <v>10</v>
          </cell>
          <cell r="B5525" t="str">
            <v>05</v>
          </cell>
          <cell r="C5525" t="str">
            <v>10</v>
          </cell>
          <cell r="D5525" t="str">
            <v>2</v>
          </cell>
          <cell r="E5525" t="str">
            <v>0006</v>
          </cell>
          <cell r="F5525" t="str">
            <v>0001</v>
          </cell>
          <cell r="G5525" t="str">
            <v>52114</v>
          </cell>
          <cell r="H5525" t="str">
            <v>付招待费</v>
          </cell>
          <cell r="I5525" t="b">
            <v>1</v>
          </cell>
          <cell r="J5525">
            <v>4288.3999999999996</v>
          </cell>
          <cell r="K5525">
            <v>0</v>
          </cell>
          <cell r="L5525">
            <v>0</v>
          </cell>
        </row>
        <row r="5526">
          <cell r="A5526" t="str">
            <v>10</v>
          </cell>
          <cell r="B5526" t="str">
            <v>21</v>
          </cell>
          <cell r="C5526" t="str">
            <v>10</v>
          </cell>
          <cell r="D5526" t="str">
            <v>2</v>
          </cell>
          <cell r="E5526" t="str">
            <v>0017</v>
          </cell>
          <cell r="F5526" t="str">
            <v>0001</v>
          </cell>
          <cell r="G5526" t="str">
            <v>52114</v>
          </cell>
          <cell r="H5526" t="str">
            <v>付招待费</v>
          </cell>
          <cell r="I5526" t="b">
            <v>1</v>
          </cell>
          <cell r="J5526">
            <v>6130</v>
          </cell>
          <cell r="K5526">
            <v>0</v>
          </cell>
          <cell r="L5526">
            <v>0</v>
          </cell>
        </row>
        <row r="5527">
          <cell r="A5527" t="str">
            <v>10</v>
          </cell>
          <cell r="B5527" t="str">
            <v>03</v>
          </cell>
          <cell r="C5527" t="str">
            <v>10</v>
          </cell>
          <cell r="D5527" t="str">
            <v>4</v>
          </cell>
          <cell r="E5527" t="str">
            <v>0005</v>
          </cell>
          <cell r="F5527" t="str">
            <v>0001</v>
          </cell>
          <cell r="G5527" t="str">
            <v>52114</v>
          </cell>
          <cell r="H5527" t="str">
            <v>付招待费</v>
          </cell>
          <cell r="I5527" t="b">
            <v>1</v>
          </cell>
          <cell r="J5527">
            <v>5176.8</v>
          </cell>
          <cell r="K5527">
            <v>0</v>
          </cell>
          <cell r="L5527">
            <v>0</v>
          </cell>
        </row>
        <row r="5528">
          <cell r="A5528" t="str">
            <v>10</v>
          </cell>
          <cell r="B5528" t="str">
            <v>10</v>
          </cell>
          <cell r="C5528" t="str">
            <v>10</v>
          </cell>
          <cell r="D5528" t="str">
            <v>4</v>
          </cell>
          <cell r="E5528" t="str">
            <v>0012</v>
          </cell>
          <cell r="F5528" t="str">
            <v>0002</v>
          </cell>
          <cell r="G5528" t="str">
            <v>52114</v>
          </cell>
          <cell r="H5528" t="str">
            <v>付招待费</v>
          </cell>
          <cell r="I5528" t="b">
            <v>1</v>
          </cell>
          <cell r="J5528">
            <v>2595</v>
          </cell>
          <cell r="K5528">
            <v>0</v>
          </cell>
          <cell r="L5528">
            <v>0</v>
          </cell>
        </row>
        <row r="5529">
          <cell r="A5529" t="str">
            <v>10</v>
          </cell>
          <cell r="B5529" t="str">
            <v>10</v>
          </cell>
          <cell r="C5529" t="str">
            <v>10</v>
          </cell>
          <cell r="D5529" t="str">
            <v>4</v>
          </cell>
          <cell r="E5529" t="str">
            <v>0012</v>
          </cell>
          <cell r="F5529" t="str">
            <v>0004</v>
          </cell>
          <cell r="G5529" t="str">
            <v>52114</v>
          </cell>
          <cell r="H5529" t="str">
            <v>付招待费</v>
          </cell>
          <cell r="I5529" t="b">
            <v>1</v>
          </cell>
          <cell r="J5529">
            <v>1537</v>
          </cell>
          <cell r="K5529">
            <v>0</v>
          </cell>
          <cell r="L5529">
            <v>0</v>
          </cell>
        </row>
        <row r="5530">
          <cell r="A5530" t="str">
            <v>10</v>
          </cell>
          <cell r="B5530" t="str">
            <v>30</v>
          </cell>
          <cell r="C5530" t="str">
            <v>10</v>
          </cell>
          <cell r="D5530" t="str">
            <v>5</v>
          </cell>
          <cell r="E5530" t="str">
            <v>0034</v>
          </cell>
          <cell r="F5530" t="str">
            <v>0013</v>
          </cell>
          <cell r="G5530" t="str">
            <v>52114</v>
          </cell>
          <cell r="H5530" t="str">
            <v>结转本月管理费用</v>
          </cell>
          <cell r="I5530" t="b">
            <v>0</v>
          </cell>
          <cell r="J5530">
            <v>19727.2</v>
          </cell>
          <cell r="K5530">
            <v>0</v>
          </cell>
          <cell r="L5530">
            <v>0</v>
          </cell>
        </row>
        <row r="5531">
          <cell r="A5531" t="str">
            <v>11</v>
          </cell>
          <cell r="B5531" t="str">
            <v>07</v>
          </cell>
          <cell r="C5531" t="str">
            <v>11</v>
          </cell>
          <cell r="D5531" t="str">
            <v>2</v>
          </cell>
          <cell r="E5531" t="str">
            <v>0009</v>
          </cell>
          <cell r="F5531" t="str">
            <v>0001</v>
          </cell>
          <cell r="G5531" t="str">
            <v>52114</v>
          </cell>
          <cell r="H5531" t="str">
            <v>付招待费</v>
          </cell>
          <cell r="I5531" t="b">
            <v>1</v>
          </cell>
          <cell r="J5531">
            <v>6402</v>
          </cell>
          <cell r="K5531">
            <v>0</v>
          </cell>
          <cell r="L5531">
            <v>0</v>
          </cell>
        </row>
        <row r="5532">
          <cell r="A5532" t="str">
            <v>11</v>
          </cell>
          <cell r="B5532" t="str">
            <v>15</v>
          </cell>
          <cell r="C5532" t="str">
            <v>11</v>
          </cell>
          <cell r="D5532" t="str">
            <v>2</v>
          </cell>
          <cell r="E5532" t="str">
            <v>0020</v>
          </cell>
          <cell r="F5532" t="str">
            <v>0002</v>
          </cell>
          <cell r="G5532" t="str">
            <v>52114</v>
          </cell>
          <cell r="H5532" t="str">
            <v>付招待费</v>
          </cell>
          <cell r="I5532" t="b">
            <v>1</v>
          </cell>
          <cell r="J5532">
            <v>4074.69</v>
          </cell>
          <cell r="K5532">
            <v>0</v>
          </cell>
          <cell r="L5532">
            <v>0</v>
          </cell>
        </row>
        <row r="5533">
          <cell r="A5533" t="str">
            <v>11</v>
          </cell>
          <cell r="B5533" t="str">
            <v>18</v>
          </cell>
          <cell r="C5533" t="str">
            <v>11</v>
          </cell>
          <cell r="D5533" t="str">
            <v>2</v>
          </cell>
          <cell r="E5533" t="str">
            <v>0022</v>
          </cell>
          <cell r="F5533" t="str">
            <v>0003</v>
          </cell>
          <cell r="G5533" t="str">
            <v>52114</v>
          </cell>
          <cell r="H5533" t="str">
            <v>付招待费</v>
          </cell>
          <cell r="I5533" t="b">
            <v>1</v>
          </cell>
          <cell r="J5533">
            <v>4529.2</v>
          </cell>
          <cell r="K5533">
            <v>0</v>
          </cell>
          <cell r="L5533">
            <v>0</v>
          </cell>
        </row>
        <row r="5534">
          <cell r="A5534" t="str">
            <v>11</v>
          </cell>
          <cell r="B5534" t="str">
            <v>16</v>
          </cell>
          <cell r="C5534" t="str">
            <v>11</v>
          </cell>
          <cell r="D5534" t="str">
            <v>5</v>
          </cell>
          <cell r="E5534" t="str">
            <v>0005</v>
          </cell>
          <cell r="F5534" t="str">
            <v>0001</v>
          </cell>
          <cell r="G5534" t="str">
            <v>52114</v>
          </cell>
          <cell r="H5534" t="str">
            <v>转9-10月份招待费</v>
          </cell>
          <cell r="I5534" t="b">
            <v>1</v>
          </cell>
          <cell r="J5534">
            <v>31097.35</v>
          </cell>
          <cell r="K5534">
            <v>0</v>
          </cell>
          <cell r="L5534">
            <v>0</v>
          </cell>
        </row>
        <row r="5535">
          <cell r="A5535" t="str">
            <v>11</v>
          </cell>
          <cell r="B5535" t="str">
            <v>16</v>
          </cell>
          <cell r="C5535" t="str">
            <v>11</v>
          </cell>
          <cell r="D5535" t="str">
            <v>5</v>
          </cell>
          <cell r="E5535" t="str">
            <v>0012</v>
          </cell>
          <cell r="F5535" t="str">
            <v>0002</v>
          </cell>
          <cell r="G5535" t="str">
            <v>52114</v>
          </cell>
          <cell r="H5535" t="str">
            <v>转报销招待费</v>
          </cell>
          <cell r="I5535" t="b">
            <v>1</v>
          </cell>
          <cell r="J5535">
            <v>908</v>
          </cell>
          <cell r="K5535">
            <v>0</v>
          </cell>
          <cell r="L5535">
            <v>0</v>
          </cell>
        </row>
        <row r="5536">
          <cell r="A5536" t="str">
            <v>11</v>
          </cell>
          <cell r="B5536" t="str">
            <v>30</v>
          </cell>
          <cell r="C5536" t="str">
            <v>11</v>
          </cell>
          <cell r="D5536" t="str">
            <v>5</v>
          </cell>
          <cell r="E5536" t="str">
            <v>0037</v>
          </cell>
          <cell r="F5536" t="str">
            <v>0013</v>
          </cell>
          <cell r="G5536" t="str">
            <v>52114</v>
          </cell>
          <cell r="H5536" t="str">
            <v>结转本月管理费用</v>
          </cell>
          <cell r="I5536" t="b">
            <v>0</v>
          </cell>
          <cell r="J5536">
            <v>47011.24</v>
          </cell>
          <cell r="K5536">
            <v>0</v>
          </cell>
          <cell r="L5536">
            <v>0</v>
          </cell>
        </row>
        <row r="5537">
          <cell r="A5537" t="str">
            <v>12</v>
          </cell>
          <cell r="B5537" t="str">
            <v>05</v>
          </cell>
          <cell r="C5537" t="str">
            <v>12</v>
          </cell>
          <cell r="D5537" t="str">
            <v>2</v>
          </cell>
          <cell r="E5537" t="str">
            <v>0006</v>
          </cell>
          <cell r="F5537" t="str">
            <v>0001</v>
          </cell>
          <cell r="G5537" t="str">
            <v>52114</v>
          </cell>
          <cell r="H5537" t="str">
            <v>付招待费</v>
          </cell>
          <cell r="I5537" t="b">
            <v>1</v>
          </cell>
          <cell r="J5537">
            <v>11236.7</v>
          </cell>
          <cell r="K5537">
            <v>0</v>
          </cell>
          <cell r="L5537">
            <v>0</v>
          </cell>
        </row>
        <row r="5538">
          <cell r="A5538" t="str">
            <v>12</v>
          </cell>
          <cell r="B5538" t="str">
            <v>22</v>
          </cell>
          <cell r="C5538" t="str">
            <v>12</v>
          </cell>
          <cell r="D5538" t="str">
            <v>2</v>
          </cell>
          <cell r="E5538" t="str">
            <v>0027</v>
          </cell>
          <cell r="F5538" t="str">
            <v>0002</v>
          </cell>
          <cell r="G5538" t="str">
            <v>52114</v>
          </cell>
          <cell r="H5538" t="str">
            <v>付招待费</v>
          </cell>
          <cell r="I5538" t="b">
            <v>1</v>
          </cell>
          <cell r="J5538">
            <v>670</v>
          </cell>
          <cell r="K5538">
            <v>0</v>
          </cell>
          <cell r="L5538">
            <v>0</v>
          </cell>
        </row>
        <row r="5539">
          <cell r="A5539" t="str">
            <v>12</v>
          </cell>
          <cell r="B5539" t="str">
            <v>10</v>
          </cell>
          <cell r="C5539" t="str">
            <v>12</v>
          </cell>
          <cell r="D5539" t="str">
            <v>4</v>
          </cell>
          <cell r="E5539" t="str">
            <v>0020</v>
          </cell>
          <cell r="F5539" t="str">
            <v>0002</v>
          </cell>
          <cell r="G5539" t="str">
            <v>52114</v>
          </cell>
          <cell r="H5539" t="str">
            <v>付招待费</v>
          </cell>
          <cell r="I5539" t="b">
            <v>1</v>
          </cell>
          <cell r="J5539">
            <v>4755.8999999999996</v>
          </cell>
          <cell r="K5539">
            <v>0</v>
          </cell>
          <cell r="L5539">
            <v>0</v>
          </cell>
        </row>
        <row r="5540">
          <cell r="A5540" t="str">
            <v>12</v>
          </cell>
          <cell r="B5540" t="str">
            <v>22</v>
          </cell>
          <cell r="C5540" t="str">
            <v>12</v>
          </cell>
          <cell r="D5540" t="str">
            <v>5</v>
          </cell>
          <cell r="E5540" t="str">
            <v>0020</v>
          </cell>
          <cell r="F5540" t="str">
            <v>0003</v>
          </cell>
          <cell r="G5540" t="str">
            <v>52114</v>
          </cell>
          <cell r="H5540" t="str">
            <v>转报销招待费</v>
          </cell>
          <cell r="I5540" t="b">
            <v>1</v>
          </cell>
          <cell r="J5540">
            <v>1735.3</v>
          </cell>
          <cell r="K5540">
            <v>0</v>
          </cell>
          <cell r="L5540">
            <v>0</v>
          </cell>
        </row>
        <row r="5541">
          <cell r="A5541" t="str">
            <v>12</v>
          </cell>
          <cell r="B5541" t="str">
            <v>26</v>
          </cell>
          <cell r="C5541" t="str">
            <v>12</v>
          </cell>
          <cell r="D5541" t="str">
            <v>5</v>
          </cell>
          <cell r="E5541" t="str">
            <v>0032</v>
          </cell>
          <cell r="F5541" t="str">
            <v>0002</v>
          </cell>
          <cell r="G5541" t="str">
            <v>52114</v>
          </cell>
          <cell r="H5541" t="str">
            <v>转订出10月4-5#凭证上市费用</v>
          </cell>
          <cell r="I5541" t="b">
            <v>1</v>
          </cell>
          <cell r="J5541">
            <v>-5176.8</v>
          </cell>
          <cell r="K5541">
            <v>0</v>
          </cell>
          <cell r="L5541">
            <v>0</v>
          </cell>
        </row>
        <row r="5542">
          <cell r="A5542" t="str">
            <v>12</v>
          </cell>
          <cell r="B5542" t="str">
            <v>28</v>
          </cell>
          <cell r="C5542" t="str">
            <v>12</v>
          </cell>
          <cell r="D5542" t="str">
            <v>5</v>
          </cell>
          <cell r="E5542" t="str">
            <v>0041</v>
          </cell>
          <cell r="F5542" t="str">
            <v>0001</v>
          </cell>
          <cell r="G5542" t="str">
            <v>52114</v>
          </cell>
          <cell r="H5542" t="str">
            <v>转11-12月份餐费</v>
          </cell>
          <cell r="I5542" t="b">
            <v>1</v>
          </cell>
          <cell r="J5542">
            <v>21980.9</v>
          </cell>
          <cell r="K5542">
            <v>0</v>
          </cell>
          <cell r="L5542">
            <v>0</v>
          </cell>
        </row>
        <row r="5543">
          <cell r="A5543" t="str">
            <v>12</v>
          </cell>
          <cell r="B5543" t="str">
            <v>31</v>
          </cell>
          <cell r="C5543" t="str">
            <v>12</v>
          </cell>
          <cell r="D5543" t="str">
            <v>5</v>
          </cell>
          <cell r="E5543" t="str">
            <v>0103</v>
          </cell>
          <cell r="F5543" t="str">
            <v>0013</v>
          </cell>
          <cell r="G5543" t="str">
            <v>52114</v>
          </cell>
          <cell r="H5543" t="str">
            <v>结转本月管理费用</v>
          </cell>
          <cell r="I5543" t="b">
            <v>0</v>
          </cell>
          <cell r="J5543">
            <v>35202</v>
          </cell>
          <cell r="K5543">
            <v>0</v>
          </cell>
          <cell r="L5543">
            <v>0</v>
          </cell>
        </row>
        <row r="5544">
          <cell r="A5544" t="str">
            <v>10</v>
          </cell>
          <cell r="B5544" t="str">
            <v>01</v>
          </cell>
          <cell r="C5544" t="str">
            <v>10</v>
          </cell>
          <cell r="D5544" t="str">
            <v>2</v>
          </cell>
          <cell r="E5544" t="str">
            <v>0001</v>
          </cell>
          <cell r="F5544" t="str">
            <v>0001</v>
          </cell>
          <cell r="G5544" t="str">
            <v>52115</v>
          </cell>
          <cell r="H5544" t="str">
            <v>付吊车费</v>
          </cell>
          <cell r="I5544" t="b">
            <v>1</v>
          </cell>
          <cell r="J5544">
            <v>400</v>
          </cell>
          <cell r="K5544">
            <v>0</v>
          </cell>
          <cell r="L5544">
            <v>0</v>
          </cell>
        </row>
        <row r="5545">
          <cell r="A5545" t="str">
            <v>10</v>
          </cell>
          <cell r="B5545" t="str">
            <v>30</v>
          </cell>
          <cell r="C5545" t="str">
            <v>10</v>
          </cell>
          <cell r="D5545" t="str">
            <v>5</v>
          </cell>
          <cell r="E5545" t="str">
            <v>0034</v>
          </cell>
          <cell r="F5545" t="str">
            <v>0014</v>
          </cell>
          <cell r="G5545" t="str">
            <v>52115</v>
          </cell>
          <cell r="H5545" t="str">
            <v>结转本月管理费用</v>
          </cell>
          <cell r="I5545" t="b">
            <v>0</v>
          </cell>
          <cell r="J5545">
            <v>400</v>
          </cell>
          <cell r="K5545">
            <v>0</v>
          </cell>
          <cell r="L5545">
            <v>0</v>
          </cell>
        </row>
        <row r="5546">
          <cell r="A5546" t="str">
            <v>11</v>
          </cell>
          <cell r="B5546" t="str">
            <v>25</v>
          </cell>
          <cell r="C5546" t="str">
            <v>11</v>
          </cell>
          <cell r="D5546" t="str">
            <v>2</v>
          </cell>
          <cell r="E5546" t="str">
            <v>0026</v>
          </cell>
          <cell r="F5546" t="str">
            <v>0001</v>
          </cell>
          <cell r="G5546" t="str">
            <v>52115</v>
          </cell>
          <cell r="H5546" t="str">
            <v>付运费</v>
          </cell>
          <cell r="I5546" t="b">
            <v>1</v>
          </cell>
          <cell r="J5546">
            <v>32190.73</v>
          </cell>
          <cell r="K5546">
            <v>0</v>
          </cell>
          <cell r="L5546">
            <v>0</v>
          </cell>
        </row>
        <row r="5547">
          <cell r="A5547" t="str">
            <v>11</v>
          </cell>
          <cell r="B5547" t="str">
            <v>30</v>
          </cell>
          <cell r="C5547" t="str">
            <v>11</v>
          </cell>
          <cell r="D5547" t="str">
            <v>5</v>
          </cell>
          <cell r="E5547" t="str">
            <v>0037</v>
          </cell>
          <cell r="F5547" t="str">
            <v>0014</v>
          </cell>
          <cell r="G5547" t="str">
            <v>52115</v>
          </cell>
          <cell r="H5547" t="str">
            <v>结转本月管理费用</v>
          </cell>
          <cell r="I5547" t="b">
            <v>0</v>
          </cell>
          <cell r="J5547">
            <v>32190.73</v>
          </cell>
          <cell r="K5547">
            <v>0</v>
          </cell>
          <cell r="L5547">
            <v>0</v>
          </cell>
        </row>
        <row r="5548">
          <cell r="A5548" t="str">
            <v>12</v>
          </cell>
          <cell r="B5548" t="str">
            <v>12</v>
          </cell>
          <cell r="C5548" t="str">
            <v>12</v>
          </cell>
          <cell r="D5548" t="str">
            <v>2</v>
          </cell>
          <cell r="E5548" t="str">
            <v>0013</v>
          </cell>
          <cell r="F5548" t="str">
            <v>0001</v>
          </cell>
          <cell r="G5548" t="str">
            <v>52115</v>
          </cell>
          <cell r="H5548" t="str">
            <v>付装卸班等人员工资</v>
          </cell>
          <cell r="I5548" t="b">
            <v>1</v>
          </cell>
          <cell r="J5548">
            <v>52241</v>
          </cell>
          <cell r="K5548">
            <v>0</v>
          </cell>
          <cell r="L5548">
            <v>0</v>
          </cell>
        </row>
        <row r="5549">
          <cell r="A5549" t="str">
            <v>12</v>
          </cell>
          <cell r="B5549" t="str">
            <v>14</v>
          </cell>
          <cell r="C5549" t="str">
            <v>12</v>
          </cell>
          <cell r="D5549" t="str">
            <v>2</v>
          </cell>
          <cell r="E5549" t="str">
            <v>0015</v>
          </cell>
          <cell r="F5549" t="str">
            <v>0001</v>
          </cell>
          <cell r="G5549" t="str">
            <v>52115</v>
          </cell>
          <cell r="H5549" t="str">
            <v>付运费</v>
          </cell>
          <cell r="I5549" t="b">
            <v>1</v>
          </cell>
          <cell r="J5549">
            <v>950</v>
          </cell>
          <cell r="K5549">
            <v>0</v>
          </cell>
          <cell r="L5549">
            <v>0</v>
          </cell>
        </row>
        <row r="5550">
          <cell r="A5550" t="str">
            <v>12</v>
          </cell>
          <cell r="B5550" t="str">
            <v>19</v>
          </cell>
          <cell r="C5550" t="str">
            <v>12</v>
          </cell>
          <cell r="D5550" t="str">
            <v>4</v>
          </cell>
          <cell r="E5550" t="str">
            <v>0026</v>
          </cell>
          <cell r="F5550" t="str">
            <v>0001</v>
          </cell>
          <cell r="G5550" t="str">
            <v>52115</v>
          </cell>
          <cell r="H5550" t="str">
            <v>付吊车费</v>
          </cell>
          <cell r="I5550" t="b">
            <v>1</v>
          </cell>
          <cell r="J5550">
            <v>3150</v>
          </cell>
          <cell r="K5550">
            <v>0</v>
          </cell>
          <cell r="L5550">
            <v>0</v>
          </cell>
        </row>
        <row r="5551">
          <cell r="A5551" t="str">
            <v>12</v>
          </cell>
          <cell r="B5551" t="str">
            <v>31</v>
          </cell>
          <cell r="C5551" t="str">
            <v>12</v>
          </cell>
          <cell r="D5551" t="str">
            <v>5</v>
          </cell>
          <cell r="E5551" t="str">
            <v>0103</v>
          </cell>
          <cell r="F5551" t="str">
            <v>0014</v>
          </cell>
          <cell r="G5551" t="str">
            <v>52115</v>
          </cell>
          <cell r="H5551" t="str">
            <v>结转本月管理费用</v>
          </cell>
          <cell r="I5551" t="b">
            <v>0</v>
          </cell>
          <cell r="J5551">
            <v>56341</v>
          </cell>
          <cell r="K5551">
            <v>0</v>
          </cell>
          <cell r="L5551">
            <v>0</v>
          </cell>
        </row>
        <row r="5552">
          <cell r="A5552" t="str">
            <v>02</v>
          </cell>
          <cell r="B5552" t="str">
            <v>05</v>
          </cell>
          <cell r="C5552" t="str">
            <v>02</v>
          </cell>
          <cell r="D5552" t="str">
            <v>1</v>
          </cell>
          <cell r="E5552" t="str">
            <v>0005</v>
          </cell>
          <cell r="F5552" t="str">
            <v>0002</v>
          </cell>
          <cell r="G5552" t="str">
            <v>52116</v>
          </cell>
          <cell r="H5552" t="str">
            <v>收电费</v>
          </cell>
          <cell r="I5552" t="b">
            <v>1</v>
          </cell>
          <cell r="J5552">
            <v>-480</v>
          </cell>
          <cell r="K5552">
            <v>0</v>
          </cell>
          <cell r="L5552">
            <v>0</v>
          </cell>
        </row>
        <row r="5553">
          <cell r="A5553" t="str">
            <v>02</v>
          </cell>
          <cell r="B5553" t="str">
            <v>18</v>
          </cell>
          <cell r="C5553" t="str">
            <v>02</v>
          </cell>
          <cell r="D5553" t="str">
            <v>4</v>
          </cell>
          <cell r="E5553" t="str">
            <v>0022</v>
          </cell>
          <cell r="F5553" t="str">
            <v>0009</v>
          </cell>
          <cell r="G5553" t="str">
            <v>52116</v>
          </cell>
          <cell r="H5553" t="str">
            <v>代扣99年12月份水电费</v>
          </cell>
          <cell r="I5553" t="b">
            <v>1</v>
          </cell>
          <cell r="J5553">
            <v>-1763</v>
          </cell>
          <cell r="K5553">
            <v>0</v>
          </cell>
          <cell r="L5553">
            <v>0</v>
          </cell>
        </row>
        <row r="5554">
          <cell r="A5554" t="str">
            <v>02</v>
          </cell>
          <cell r="B5554" t="str">
            <v>28</v>
          </cell>
          <cell r="C5554" t="str">
            <v>02</v>
          </cell>
          <cell r="D5554" t="str">
            <v>5</v>
          </cell>
          <cell r="E5554" t="str">
            <v>0025</v>
          </cell>
          <cell r="F5554" t="str">
            <v>0002</v>
          </cell>
          <cell r="G5554" t="str">
            <v>52116</v>
          </cell>
          <cell r="H5554" t="str">
            <v>转分公司代扣水电费</v>
          </cell>
          <cell r="I5554" t="b">
            <v>1</v>
          </cell>
          <cell r="J5554">
            <v>-1558.8</v>
          </cell>
          <cell r="K5554">
            <v>0</v>
          </cell>
          <cell r="L5554">
            <v>0</v>
          </cell>
        </row>
        <row r="5555">
          <cell r="A5555" t="str">
            <v>02</v>
          </cell>
          <cell r="B5555" t="str">
            <v>28</v>
          </cell>
          <cell r="C5555" t="str">
            <v>02</v>
          </cell>
          <cell r="D5555" t="str">
            <v>5</v>
          </cell>
          <cell r="E5555" t="str">
            <v>0026</v>
          </cell>
          <cell r="F5555" t="str">
            <v>0003</v>
          </cell>
          <cell r="G5555" t="str">
            <v>52116</v>
          </cell>
          <cell r="H5555" t="str">
            <v>转各厂代扣水电费</v>
          </cell>
          <cell r="I5555" t="b">
            <v>1</v>
          </cell>
          <cell r="J5555">
            <v>-3435.66</v>
          </cell>
          <cell r="K5555">
            <v>0</v>
          </cell>
          <cell r="L5555">
            <v>0</v>
          </cell>
        </row>
        <row r="5556">
          <cell r="A5556" t="str">
            <v>02</v>
          </cell>
          <cell r="B5556" t="str">
            <v>29</v>
          </cell>
          <cell r="C5556" t="str">
            <v>02</v>
          </cell>
          <cell r="D5556" t="str">
            <v>5</v>
          </cell>
          <cell r="E5556" t="str">
            <v>0058</v>
          </cell>
          <cell r="F5556" t="str">
            <v>0015</v>
          </cell>
          <cell r="G5556" t="str">
            <v>52116</v>
          </cell>
          <cell r="H5556" t="str">
            <v>结转本月管理费用</v>
          </cell>
          <cell r="I5556" t="b">
            <v>0</v>
          </cell>
          <cell r="J5556">
            <v>-7237.46</v>
          </cell>
          <cell r="K5556">
            <v>0</v>
          </cell>
          <cell r="L5556">
            <v>0</v>
          </cell>
        </row>
        <row r="5557">
          <cell r="A5557" t="str">
            <v>03</v>
          </cell>
          <cell r="B5557" t="str">
            <v>25</v>
          </cell>
          <cell r="C5557" t="str">
            <v>03</v>
          </cell>
          <cell r="D5557" t="str">
            <v>2</v>
          </cell>
          <cell r="E5557" t="str">
            <v>0026</v>
          </cell>
          <cell r="F5557" t="str">
            <v>0007</v>
          </cell>
          <cell r="G5557" t="str">
            <v>52116</v>
          </cell>
          <cell r="H5557" t="str">
            <v>代扣水电费</v>
          </cell>
          <cell r="I5557" t="b">
            <v>1</v>
          </cell>
          <cell r="J5557">
            <v>-235.1</v>
          </cell>
          <cell r="K5557">
            <v>0</v>
          </cell>
          <cell r="L5557">
            <v>0</v>
          </cell>
        </row>
        <row r="5558">
          <cell r="A5558" t="str">
            <v>03</v>
          </cell>
          <cell r="B5558" t="str">
            <v>20</v>
          </cell>
          <cell r="C5558" t="str">
            <v>03</v>
          </cell>
          <cell r="D5558" t="str">
            <v>4</v>
          </cell>
          <cell r="E5558" t="str">
            <v>0028</v>
          </cell>
          <cell r="F5558" t="str">
            <v>0008</v>
          </cell>
          <cell r="G5558" t="str">
            <v>52116</v>
          </cell>
          <cell r="H5558" t="str">
            <v>代扣本月水电费</v>
          </cell>
          <cell r="I5558" t="b">
            <v>1</v>
          </cell>
          <cell r="J5558">
            <v>-4790.6000000000004</v>
          </cell>
          <cell r="K5558">
            <v>0</v>
          </cell>
          <cell r="L5558">
            <v>0</v>
          </cell>
        </row>
        <row r="5559">
          <cell r="A5559" t="str">
            <v>03</v>
          </cell>
          <cell r="B5559" t="str">
            <v>30</v>
          </cell>
          <cell r="C5559" t="str">
            <v>03</v>
          </cell>
          <cell r="D5559" t="str">
            <v>5</v>
          </cell>
          <cell r="E5559" t="str">
            <v>0032</v>
          </cell>
          <cell r="F5559" t="str">
            <v>0014</v>
          </cell>
          <cell r="G5559" t="str">
            <v>52116</v>
          </cell>
          <cell r="H5559" t="str">
            <v>结转本月管理费用</v>
          </cell>
          <cell r="I5559" t="b">
            <v>0</v>
          </cell>
          <cell r="J5559">
            <v>-5025.7</v>
          </cell>
          <cell r="K5559">
            <v>0</v>
          </cell>
          <cell r="L5559">
            <v>0</v>
          </cell>
        </row>
        <row r="5560">
          <cell r="A5560" t="str">
            <v>04</v>
          </cell>
          <cell r="B5560" t="str">
            <v>19</v>
          </cell>
          <cell r="C5560" t="str">
            <v>04</v>
          </cell>
          <cell r="D5560" t="str">
            <v>4</v>
          </cell>
          <cell r="E5560" t="str">
            <v>0022</v>
          </cell>
          <cell r="F5560" t="str">
            <v>0009</v>
          </cell>
          <cell r="G5560" t="str">
            <v>52116</v>
          </cell>
          <cell r="H5560" t="str">
            <v>代扣本月水电费</v>
          </cell>
          <cell r="I5560" t="b">
            <v>1</v>
          </cell>
          <cell r="J5560">
            <v>-1998.9</v>
          </cell>
          <cell r="K5560">
            <v>0</v>
          </cell>
          <cell r="L5560">
            <v>0</v>
          </cell>
        </row>
        <row r="5561">
          <cell r="A5561" t="str">
            <v>04</v>
          </cell>
          <cell r="B5561" t="str">
            <v>29</v>
          </cell>
          <cell r="C5561" t="str">
            <v>04</v>
          </cell>
          <cell r="D5561" t="str">
            <v>5</v>
          </cell>
          <cell r="E5561" t="str">
            <v>0038</v>
          </cell>
          <cell r="F5561" t="str">
            <v>0014</v>
          </cell>
          <cell r="G5561" t="str">
            <v>52116</v>
          </cell>
          <cell r="H5561" t="str">
            <v>结转本月管理费用</v>
          </cell>
          <cell r="I5561" t="b">
            <v>0</v>
          </cell>
          <cell r="J5561">
            <v>-1998.9</v>
          </cell>
          <cell r="K5561">
            <v>0</v>
          </cell>
          <cell r="L5561">
            <v>0</v>
          </cell>
        </row>
        <row r="5562">
          <cell r="A5562" t="str">
            <v>05</v>
          </cell>
          <cell r="B5562" t="str">
            <v>25</v>
          </cell>
          <cell r="C5562" t="str">
            <v>05</v>
          </cell>
          <cell r="D5562" t="str">
            <v>4</v>
          </cell>
          <cell r="E5562" t="str">
            <v>0027</v>
          </cell>
          <cell r="F5562" t="str">
            <v>0008</v>
          </cell>
          <cell r="G5562" t="str">
            <v>52116</v>
          </cell>
          <cell r="H5562" t="str">
            <v>付本月水电费</v>
          </cell>
          <cell r="I5562" t="b">
            <v>1</v>
          </cell>
          <cell r="J5562">
            <v>-1861.5</v>
          </cell>
          <cell r="K5562">
            <v>0</v>
          </cell>
          <cell r="L5562">
            <v>0</v>
          </cell>
        </row>
        <row r="5563">
          <cell r="A5563" t="str">
            <v>05</v>
          </cell>
          <cell r="B5563" t="str">
            <v>25</v>
          </cell>
          <cell r="C5563" t="str">
            <v>05</v>
          </cell>
          <cell r="D5563" t="str">
            <v>5</v>
          </cell>
          <cell r="E5563" t="str">
            <v>0012</v>
          </cell>
          <cell r="F5563" t="str">
            <v>0002</v>
          </cell>
          <cell r="G5563" t="str">
            <v>52116</v>
          </cell>
          <cell r="H5563" t="str">
            <v>转各厂代扣3月份水电费</v>
          </cell>
          <cell r="I5563" t="b">
            <v>1</v>
          </cell>
          <cell r="J5563">
            <v>-2789.64</v>
          </cell>
          <cell r="K5563">
            <v>0</v>
          </cell>
          <cell r="L5563">
            <v>0</v>
          </cell>
        </row>
        <row r="5564">
          <cell r="A5564" t="str">
            <v>05</v>
          </cell>
          <cell r="B5564" t="str">
            <v>25</v>
          </cell>
          <cell r="C5564" t="str">
            <v>05</v>
          </cell>
          <cell r="D5564" t="str">
            <v>5</v>
          </cell>
          <cell r="E5564" t="str">
            <v>0013</v>
          </cell>
          <cell r="F5564" t="str">
            <v>0003</v>
          </cell>
          <cell r="G5564" t="str">
            <v>52116</v>
          </cell>
          <cell r="H5564" t="str">
            <v>转各厂代扣4月份水电费</v>
          </cell>
          <cell r="I5564" t="b">
            <v>1</v>
          </cell>
          <cell r="J5564">
            <v>-2106.38</v>
          </cell>
          <cell r="K5564">
            <v>0</v>
          </cell>
          <cell r="L5564">
            <v>0</v>
          </cell>
        </row>
        <row r="5565">
          <cell r="A5565" t="str">
            <v>05</v>
          </cell>
          <cell r="B5565" t="str">
            <v>25</v>
          </cell>
          <cell r="C5565" t="str">
            <v>05</v>
          </cell>
          <cell r="D5565" t="str">
            <v>5</v>
          </cell>
          <cell r="E5565" t="str">
            <v>0014</v>
          </cell>
          <cell r="F5565" t="str">
            <v>0004</v>
          </cell>
          <cell r="G5565" t="str">
            <v>52116</v>
          </cell>
          <cell r="H5565" t="str">
            <v>转代扣5月份水电费</v>
          </cell>
          <cell r="I5565" t="b">
            <v>1</v>
          </cell>
          <cell r="J5565">
            <v>-1856.08</v>
          </cell>
          <cell r="K5565">
            <v>0</v>
          </cell>
          <cell r="L5565">
            <v>0</v>
          </cell>
        </row>
        <row r="5566">
          <cell r="A5566" t="str">
            <v>05</v>
          </cell>
          <cell r="B5566" t="str">
            <v>31</v>
          </cell>
          <cell r="C5566" t="str">
            <v>05</v>
          </cell>
          <cell r="D5566" t="str">
            <v>5</v>
          </cell>
          <cell r="E5566" t="str">
            <v>0039</v>
          </cell>
          <cell r="F5566" t="str">
            <v>0014</v>
          </cell>
          <cell r="G5566" t="str">
            <v>52116</v>
          </cell>
          <cell r="H5566" t="str">
            <v>结转本月管理费用</v>
          </cell>
          <cell r="I5566" t="b">
            <v>0</v>
          </cell>
          <cell r="J5566">
            <v>-8613.6</v>
          </cell>
          <cell r="K5566">
            <v>0</v>
          </cell>
          <cell r="L5566">
            <v>0</v>
          </cell>
        </row>
        <row r="5567">
          <cell r="A5567" t="str">
            <v>06</v>
          </cell>
          <cell r="B5567" t="str">
            <v>01</v>
          </cell>
          <cell r="C5567" t="str">
            <v>06</v>
          </cell>
          <cell r="D5567" t="str">
            <v>1</v>
          </cell>
          <cell r="E5567" t="str">
            <v>0001</v>
          </cell>
          <cell r="F5567" t="str">
            <v>0004</v>
          </cell>
          <cell r="G5567" t="str">
            <v>52116</v>
          </cell>
          <cell r="H5567" t="str">
            <v>收99年水电费</v>
          </cell>
          <cell r="I5567" t="b">
            <v>1</v>
          </cell>
          <cell r="J5567">
            <v>-10203.5</v>
          </cell>
          <cell r="K5567">
            <v>0</v>
          </cell>
          <cell r="L5567">
            <v>0</v>
          </cell>
        </row>
        <row r="5568">
          <cell r="A5568" t="str">
            <v>06</v>
          </cell>
          <cell r="B5568" t="str">
            <v>20</v>
          </cell>
          <cell r="C5568" t="str">
            <v>06</v>
          </cell>
          <cell r="D5568" t="str">
            <v>4</v>
          </cell>
          <cell r="E5568" t="str">
            <v>0013</v>
          </cell>
          <cell r="F5568" t="str">
            <v>0009</v>
          </cell>
          <cell r="G5568" t="str">
            <v>52116</v>
          </cell>
          <cell r="H5568" t="str">
            <v>代扣水电费</v>
          </cell>
          <cell r="I5568" t="b">
            <v>1</v>
          </cell>
          <cell r="J5568">
            <v>-2182.1999999999998</v>
          </cell>
          <cell r="K5568">
            <v>0</v>
          </cell>
          <cell r="L5568">
            <v>0</v>
          </cell>
        </row>
        <row r="5569">
          <cell r="A5569" t="str">
            <v>06</v>
          </cell>
          <cell r="B5569" t="str">
            <v>23</v>
          </cell>
          <cell r="C5569" t="str">
            <v>06</v>
          </cell>
          <cell r="D5569" t="str">
            <v>5</v>
          </cell>
          <cell r="E5569" t="str">
            <v>0011</v>
          </cell>
          <cell r="F5569" t="str">
            <v>0004</v>
          </cell>
          <cell r="G5569" t="str">
            <v>52116</v>
          </cell>
          <cell r="H5569" t="str">
            <v>转代扣6月份水电费</v>
          </cell>
          <cell r="I5569" t="b">
            <v>1</v>
          </cell>
          <cell r="J5569">
            <v>-2344.38</v>
          </cell>
          <cell r="K5569">
            <v>0</v>
          </cell>
          <cell r="L5569">
            <v>0</v>
          </cell>
        </row>
        <row r="5570">
          <cell r="A5570" t="str">
            <v>06</v>
          </cell>
          <cell r="B5570" t="str">
            <v>25</v>
          </cell>
          <cell r="C5570" t="str">
            <v>06</v>
          </cell>
          <cell r="D5570" t="str">
            <v>5</v>
          </cell>
          <cell r="E5570" t="str">
            <v>0028</v>
          </cell>
          <cell r="F5570" t="str">
            <v>0013</v>
          </cell>
          <cell r="G5570" t="str">
            <v>52116</v>
          </cell>
          <cell r="H5570" t="str">
            <v>结转本月管理费用</v>
          </cell>
          <cell r="I5570" t="b">
            <v>0</v>
          </cell>
          <cell r="J5570">
            <v>-14730.08</v>
          </cell>
          <cell r="K5570">
            <v>0</v>
          </cell>
          <cell r="L5570">
            <v>0</v>
          </cell>
        </row>
        <row r="5571">
          <cell r="A5571" t="str">
            <v>07</v>
          </cell>
          <cell r="B5571" t="str">
            <v>12</v>
          </cell>
          <cell r="C5571" t="str">
            <v>07</v>
          </cell>
          <cell r="D5571" t="str">
            <v>4</v>
          </cell>
          <cell r="E5571" t="str">
            <v>0009</v>
          </cell>
          <cell r="F5571" t="str">
            <v>0008</v>
          </cell>
          <cell r="G5571" t="str">
            <v>52116</v>
          </cell>
          <cell r="H5571" t="str">
            <v>代扣水电费</v>
          </cell>
          <cell r="I5571" t="b">
            <v>1</v>
          </cell>
          <cell r="J5571">
            <v>-2047.8</v>
          </cell>
          <cell r="K5571">
            <v>0</v>
          </cell>
          <cell r="L5571">
            <v>0</v>
          </cell>
        </row>
        <row r="5572">
          <cell r="A5572" t="str">
            <v>07</v>
          </cell>
          <cell r="B5572" t="str">
            <v>24</v>
          </cell>
          <cell r="C5572" t="str">
            <v>07</v>
          </cell>
          <cell r="D5572" t="str">
            <v>5</v>
          </cell>
          <cell r="E5572" t="str">
            <v>0010</v>
          </cell>
          <cell r="F5572" t="str">
            <v>0004</v>
          </cell>
          <cell r="G5572" t="str">
            <v>52116</v>
          </cell>
          <cell r="H5572" t="str">
            <v>转代扣6月份水电费</v>
          </cell>
          <cell r="I5572" t="b">
            <v>1</v>
          </cell>
          <cell r="J5572">
            <v>-2203.8000000000002</v>
          </cell>
          <cell r="K5572">
            <v>0</v>
          </cell>
          <cell r="L5572">
            <v>0</v>
          </cell>
        </row>
        <row r="5573">
          <cell r="A5573" t="str">
            <v>07</v>
          </cell>
          <cell r="B5573" t="str">
            <v>29</v>
          </cell>
          <cell r="C5573" t="str">
            <v>07</v>
          </cell>
          <cell r="D5573" t="str">
            <v>5</v>
          </cell>
          <cell r="E5573" t="str">
            <v>0044</v>
          </cell>
          <cell r="F5573" t="str">
            <v>0014</v>
          </cell>
          <cell r="G5573" t="str">
            <v>52116</v>
          </cell>
          <cell r="H5573" t="str">
            <v>结转本月管理费用</v>
          </cell>
          <cell r="I5573" t="b">
            <v>0</v>
          </cell>
          <cell r="J5573">
            <v>-4251.6000000000004</v>
          </cell>
          <cell r="K5573">
            <v>0</v>
          </cell>
          <cell r="L5573">
            <v>0</v>
          </cell>
        </row>
        <row r="5574">
          <cell r="A5574" t="str">
            <v>08</v>
          </cell>
          <cell r="B5574" t="str">
            <v>08</v>
          </cell>
          <cell r="C5574" t="str">
            <v>08</v>
          </cell>
          <cell r="D5574" t="str">
            <v>4</v>
          </cell>
          <cell r="E5574" t="str">
            <v>0015</v>
          </cell>
          <cell r="F5574" t="str">
            <v>0006</v>
          </cell>
          <cell r="G5574" t="str">
            <v>52116</v>
          </cell>
          <cell r="H5574" t="str">
            <v>代扣水电费</v>
          </cell>
          <cell r="I5574" t="b">
            <v>1</v>
          </cell>
          <cell r="J5574">
            <v>-759.2</v>
          </cell>
          <cell r="K5574">
            <v>0</v>
          </cell>
          <cell r="L5574">
            <v>0</v>
          </cell>
        </row>
        <row r="5575">
          <cell r="A5575" t="str">
            <v>08</v>
          </cell>
          <cell r="B5575" t="str">
            <v>24</v>
          </cell>
          <cell r="C5575" t="str">
            <v>08</v>
          </cell>
          <cell r="D5575" t="str">
            <v>5</v>
          </cell>
          <cell r="E5575" t="str">
            <v>0010</v>
          </cell>
          <cell r="F5575" t="str">
            <v>0004</v>
          </cell>
          <cell r="G5575" t="str">
            <v>52116</v>
          </cell>
          <cell r="H5575" t="str">
            <v>转代扣本月水电费</v>
          </cell>
          <cell r="I5575" t="b">
            <v>1</v>
          </cell>
          <cell r="J5575">
            <v>-3597.26</v>
          </cell>
          <cell r="K5575">
            <v>0</v>
          </cell>
          <cell r="L5575">
            <v>0</v>
          </cell>
        </row>
        <row r="5576">
          <cell r="A5576" t="str">
            <v>08</v>
          </cell>
          <cell r="B5576" t="str">
            <v>31</v>
          </cell>
          <cell r="C5576" t="str">
            <v>08</v>
          </cell>
          <cell r="D5576" t="str">
            <v>5</v>
          </cell>
          <cell r="E5576" t="str">
            <v>0035</v>
          </cell>
          <cell r="F5576" t="str">
            <v>0014</v>
          </cell>
          <cell r="G5576" t="str">
            <v>52116</v>
          </cell>
          <cell r="H5576" t="str">
            <v>结转本月管理费用</v>
          </cell>
          <cell r="I5576" t="b">
            <v>0</v>
          </cell>
          <cell r="J5576">
            <v>-4356.46</v>
          </cell>
          <cell r="K5576">
            <v>0</v>
          </cell>
          <cell r="L5576">
            <v>0</v>
          </cell>
        </row>
        <row r="5577">
          <cell r="A5577" t="str">
            <v>09</v>
          </cell>
          <cell r="B5577" t="str">
            <v>06</v>
          </cell>
          <cell r="C5577" t="str">
            <v>09</v>
          </cell>
          <cell r="D5577" t="str">
            <v>4</v>
          </cell>
          <cell r="E5577" t="str">
            <v>0010</v>
          </cell>
          <cell r="F5577" t="str">
            <v>0007</v>
          </cell>
          <cell r="G5577" t="str">
            <v>52116</v>
          </cell>
          <cell r="H5577" t="str">
            <v>代扣本月水电费</v>
          </cell>
          <cell r="I5577" t="b">
            <v>1</v>
          </cell>
          <cell r="J5577">
            <v>-926.7</v>
          </cell>
          <cell r="K5577">
            <v>0</v>
          </cell>
          <cell r="L5577">
            <v>0</v>
          </cell>
        </row>
        <row r="5578">
          <cell r="A5578" t="str">
            <v>09</v>
          </cell>
          <cell r="B5578" t="str">
            <v>25</v>
          </cell>
          <cell r="C5578" t="str">
            <v>09</v>
          </cell>
          <cell r="D5578" t="str">
            <v>5</v>
          </cell>
          <cell r="E5578" t="str">
            <v>0017</v>
          </cell>
          <cell r="F5578" t="str">
            <v>0004</v>
          </cell>
          <cell r="G5578" t="str">
            <v>52116</v>
          </cell>
          <cell r="H5578" t="str">
            <v>转代扣本月水电费</v>
          </cell>
          <cell r="I5578" t="b">
            <v>1</v>
          </cell>
          <cell r="J5578">
            <v>-3500.04</v>
          </cell>
          <cell r="K5578">
            <v>0</v>
          </cell>
          <cell r="L5578">
            <v>0</v>
          </cell>
        </row>
        <row r="5579">
          <cell r="A5579" t="str">
            <v>09</v>
          </cell>
          <cell r="B5579" t="str">
            <v>30</v>
          </cell>
          <cell r="C5579" t="str">
            <v>09</v>
          </cell>
          <cell r="D5579" t="str">
            <v>5</v>
          </cell>
          <cell r="E5579" t="str">
            <v>0040</v>
          </cell>
          <cell r="F5579" t="str">
            <v>0014</v>
          </cell>
          <cell r="G5579" t="str">
            <v>52116</v>
          </cell>
          <cell r="H5579" t="str">
            <v>结转本月管理费用</v>
          </cell>
          <cell r="I5579" t="b">
            <v>0</v>
          </cell>
          <cell r="J5579">
            <v>-4426.74</v>
          </cell>
          <cell r="K5579">
            <v>0</v>
          </cell>
          <cell r="L5579">
            <v>0</v>
          </cell>
        </row>
        <row r="5580">
          <cell r="A5580" t="str">
            <v>10</v>
          </cell>
          <cell r="B5580" t="str">
            <v>22</v>
          </cell>
          <cell r="C5580" t="str">
            <v>10</v>
          </cell>
          <cell r="D5580" t="str">
            <v>4</v>
          </cell>
          <cell r="E5580" t="str">
            <v>0025</v>
          </cell>
          <cell r="F5580" t="str">
            <v>0007</v>
          </cell>
          <cell r="G5580" t="str">
            <v>52116</v>
          </cell>
          <cell r="H5580" t="str">
            <v>代扣水电费</v>
          </cell>
          <cell r="I5580" t="b">
            <v>1</v>
          </cell>
          <cell r="J5580">
            <v>-764.9</v>
          </cell>
          <cell r="K5580">
            <v>0</v>
          </cell>
          <cell r="L5580">
            <v>0</v>
          </cell>
        </row>
        <row r="5581">
          <cell r="A5581" t="str">
            <v>10</v>
          </cell>
          <cell r="B5581" t="str">
            <v>26</v>
          </cell>
          <cell r="C5581" t="str">
            <v>10</v>
          </cell>
          <cell r="D5581" t="str">
            <v>5</v>
          </cell>
          <cell r="E5581" t="str">
            <v>0016</v>
          </cell>
          <cell r="F5581" t="str">
            <v>0003</v>
          </cell>
          <cell r="G5581" t="str">
            <v>52116</v>
          </cell>
          <cell r="H5581" t="str">
            <v>转代扣本月水电费</v>
          </cell>
          <cell r="I5581" t="b">
            <v>1</v>
          </cell>
          <cell r="J5581">
            <v>-2898.54</v>
          </cell>
          <cell r="K5581">
            <v>0</v>
          </cell>
          <cell r="L5581">
            <v>0</v>
          </cell>
        </row>
        <row r="5582">
          <cell r="A5582" t="str">
            <v>10</v>
          </cell>
          <cell r="B5582" t="str">
            <v>30</v>
          </cell>
          <cell r="C5582" t="str">
            <v>10</v>
          </cell>
          <cell r="D5582" t="str">
            <v>5</v>
          </cell>
          <cell r="E5582" t="str">
            <v>0034</v>
          </cell>
          <cell r="F5582" t="str">
            <v>0015</v>
          </cell>
          <cell r="G5582" t="str">
            <v>52116</v>
          </cell>
          <cell r="H5582" t="str">
            <v>结转本月管理费用</v>
          </cell>
          <cell r="I5582" t="b">
            <v>0</v>
          </cell>
          <cell r="J5582">
            <v>-3663.44</v>
          </cell>
          <cell r="K5582">
            <v>0</v>
          </cell>
          <cell r="L5582">
            <v>0</v>
          </cell>
        </row>
        <row r="5583">
          <cell r="A5583" t="str">
            <v>11</v>
          </cell>
          <cell r="B5583" t="str">
            <v>15</v>
          </cell>
          <cell r="C5583" t="str">
            <v>11</v>
          </cell>
          <cell r="D5583" t="str">
            <v>4</v>
          </cell>
          <cell r="E5583" t="str">
            <v>0027</v>
          </cell>
          <cell r="F5583" t="str">
            <v>0008</v>
          </cell>
          <cell r="G5583" t="str">
            <v>52116</v>
          </cell>
          <cell r="H5583" t="str">
            <v>代扣水电费</v>
          </cell>
          <cell r="I5583" t="b">
            <v>1</v>
          </cell>
          <cell r="J5583">
            <v>-689.4</v>
          </cell>
          <cell r="K5583">
            <v>0</v>
          </cell>
          <cell r="L5583">
            <v>0</v>
          </cell>
        </row>
        <row r="5584">
          <cell r="A5584" t="str">
            <v>11</v>
          </cell>
          <cell r="B5584" t="str">
            <v>23</v>
          </cell>
          <cell r="C5584" t="str">
            <v>11</v>
          </cell>
          <cell r="D5584" t="str">
            <v>4</v>
          </cell>
          <cell r="E5584" t="str">
            <v>0037</v>
          </cell>
          <cell r="F5584" t="str">
            <v>0003</v>
          </cell>
          <cell r="G5584" t="str">
            <v>52116</v>
          </cell>
          <cell r="H5584" t="str">
            <v>付家属院水电费</v>
          </cell>
          <cell r="I5584" t="b">
            <v>1</v>
          </cell>
          <cell r="J5584">
            <v>10687.93</v>
          </cell>
          <cell r="K5584">
            <v>0</v>
          </cell>
          <cell r="L5584">
            <v>0</v>
          </cell>
        </row>
        <row r="5585">
          <cell r="A5585" t="str">
            <v>11</v>
          </cell>
          <cell r="B5585" t="str">
            <v>18</v>
          </cell>
          <cell r="C5585" t="str">
            <v>11</v>
          </cell>
          <cell r="D5585" t="str">
            <v>5</v>
          </cell>
          <cell r="E5585" t="str">
            <v>0018</v>
          </cell>
          <cell r="F5585" t="str">
            <v>0003</v>
          </cell>
          <cell r="G5585" t="str">
            <v>52116</v>
          </cell>
          <cell r="H5585" t="str">
            <v>转代扣本月水电费</v>
          </cell>
          <cell r="I5585" t="b">
            <v>1</v>
          </cell>
          <cell r="J5585">
            <v>-2628.26</v>
          </cell>
          <cell r="K5585">
            <v>0</v>
          </cell>
          <cell r="L5585">
            <v>0</v>
          </cell>
        </row>
        <row r="5586">
          <cell r="A5586" t="str">
            <v>11</v>
          </cell>
          <cell r="B5586" t="str">
            <v>30</v>
          </cell>
          <cell r="C5586" t="str">
            <v>11</v>
          </cell>
          <cell r="D5586" t="str">
            <v>5</v>
          </cell>
          <cell r="E5586" t="str">
            <v>0037</v>
          </cell>
          <cell r="F5586" t="str">
            <v>0015</v>
          </cell>
          <cell r="G5586" t="str">
            <v>52116</v>
          </cell>
          <cell r="H5586" t="str">
            <v>结转本月管理费用</v>
          </cell>
          <cell r="I5586" t="b">
            <v>0</v>
          </cell>
          <cell r="J5586">
            <v>7370.27</v>
          </cell>
          <cell r="K5586">
            <v>0</v>
          </cell>
          <cell r="L5586">
            <v>0</v>
          </cell>
        </row>
        <row r="5587">
          <cell r="A5587" t="str">
            <v>12</v>
          </cell>
          <cell r="B5587" t="str">
            <v>15</v>
          </cell>
          <cell r="C5587" t="str">
            <v>12</v>
          </cell>
          <cell r="D5587" t="str">
            <v>1</v>
          </cell>
          <cell r="E5587" t="str">
            <v>0004</v>
          </cell>
          <cell r="F5587" t="str">
            <v>0003</v>
          </cell>
          <cell r="G5587" t="str">
            <v>52116</v>
          </cell>
          <cell r="H5587" t="str">
            <v>收水电费</v>
          </cell>
          <cell r="I5587" t="b">
            <v>1</v>
          </cell>
          <cell r="J5587">
            <v>-4669.5600000000004</v>
          </cell>
          <cell r="K5587">
            <v>0</v>
          </cell>
          <cell r="L5587">
            <v>0</v>
          </cell>
        </row>
        <row r="5588">
          <cell r="A5588" t="str">
            <v>12</v>
          </cell>
          <cell r="B5588" t="str">
            <v>08</v>
          </cell>
          <cell r="C5588" t="str">
            <v>12</v>
          </cell>
          <cell r="D5588" t="str">
            <v>4</v>
          </cell>
          <cell r="E5588" t="str">
            <v>0010</v>
          </cell>
          <cell r="F5588" t="str">
            <v>0007</v>
          </cell>
          <cell r="G5588" t="str">
            <v>52116</v>
          </cell>
          <cell r="H5588" t="str">
            <v>代扣水电费</v>
          </cell>
          <cell r="I5588" t="b">
            <v>1</v>
          </cell>
          <cell r="J5588">
            <v>-634.5</v>
          </cell>
          <cell r="K5588">
            <v>0</v>
          </cell>
          <cell r="L5588">
            <v>0</v>
          </cell>
        </row>
        <row r="5589">
          <cell r="A5589" t="str">
            <v>12</v>
          </cell>
          <cell r="B5589" t="str">
            <v>20</v>
          </cell>
          <cell r="C5589" t="str">
            <v>12</v>
          </cell>
          <cell r="D5589" t="str">
            <v>4</v>
          </cell>
          <cell r="E5589" t="str">
            <v>0037</v>
          </cell>
          <cell r="F5589" t="str">
            <v>0001</v>
          </cell>
          <cell r="G5589" t="str">
            <v>52116</v>
          </cell>
          <cell r="H5589" t="str">
            <v>付家属用电</v>
          </cell>
          <cell r="I5589" t="b">
            <v>1</v>
          </cell>
          <cell r="J5589">
            <v>4306.1400000000003</v>
          </cell>
          <cell r="K5589">
            <v>0</v>
          </cell>
          <cell r="L5589">
            <v>0</v>
          </cell>
        </row>
        <row r="5590">
          <cell r="A5590" t="str">
            <v>12</v>
          </cell>
          <cell r="B5590" t="str">
            <v>23</v>
          </cell>
          <cell r="C5590" t="str">
            <v>12</v>
          </cell>
          <cell r="D5590" t="str">
            <v>4</v>
          </cell>
          <cell r="E5590" t="str">
            <v>0053</v>
          </cell>
          <cell r="F5590" t="str">
            <v>0001</v>
          </cell>
          <cell r="G5590" t="str">
            <v>52116</v>
          </cell>
          <cell r="H5590" t="str">
            <v>付居民用电</v>
          </cell>
          <cell r="I5590" t="b">
            <v>1</v>
          </cell>
          <cell r="J5590">
            <v>13659.75</v>
          </cell>
          <cell r="K5590">
            <v>0</v>
          </cell>
          <cell r="L5590">
            <v>0</v>
          </cell>
        </row>
        <row r="5591">
          <cell r="A5591" t="str">
            <v>12</v>
          </cell>
          <cell r="B5591" t="str">
            <v>08</v>
          </cell>
          <cell r="C5591" t="str">
            <v>12</v>
          </cell>
          <cell r="D5591" t="str">
            <v>5</v>
          </cell>
          <cell r="E5591" t="str">
            <v>0003</v>
          </cell>
          <cell r="F5591" t="str">
            <v>0001</v>
          </cell>
          <cell r="G5591" t="str">
            <v>52116</v>
          </cell>
          <cell r="H5591" t="str">
            <v>调户</v>
          </cell>
          <cell r="I5591" t="b">
            <v>1</v>
          </cell>
          <cell r="J5591">
            <v>34997.550000000003</v>
          </cell>
          <cell r="K5591">
            <v>0</v>
          </cell>
          <cell r="L5591">
            <v>0</v>
          </cell>
        </row>
        <row r="5592">
          <cell r="A5592" t="str">
            <v>12</v>
          </cell>
          <cell r="B5592" t="str">
            <v>20</v>
          </cell>
          <cell r="C5592" t="str">
            <v>12</v>
          </cell>
          <cell r="D5592" t="str">
            <v>5</v>
          </cell>
          <cell r="E5592" t="str">
            <v>0017</v>
          </cell>
          <cell r="F5592" t="str">
            <v>0003</v>
          </cell>
          <cell r="G5592" t="str">
            <v>52116</v>
          </cell>
          <cell r="H5592" t="str">
            <v>转代扣本月水电费</v>
          </cell>
          <cell r="I5592" t="b">
            <v>1</v>
          </cell>
          <cell r="J5592">
            <v>-2692.4</v>
          </cell>
          <cell r="K5592">
            <v>0</v>
          </cell>
          <cell r="L5592">
            <v>0</v>
          </cell>
        </row>
        <row r="5593">
          <cell r="A5593" t="str">
            <v>12</v>
          </cell>
          <cell r="B5593" t="str">
            <v>30</v>
          </cell>
          <cell r="C5593" t="str">
            <v>12</v>
          </cell>
          <cell r="D5593" t="str">
            <v>5</v>
          </cell>
          <cell r="E5593" t="str">
            <v>0088</v>
          </cell>
          <cell r="F5593" t="str">
            <v>0006</v>
          </cell>
          <cell r="G5593" t="str">
            <v>52116</v>
          </cell>
          <cell r="H5593" t="str">
            <v>转代扣水电费</v>
          </cell>
          <cell r="I5593" t="b">
            <v>1</v>
          </cell>
          <cell r="J5593">
            <v>-807.1</v>
          </cell>
          <cell r="K5593">
            <v>0</v>
          </cell>
          <cell r="L5593">
            <v>0</v>
          </cell>
        </row>
        <row r="5594">
          <cell r="A5594" t="str">
            <v>12</v>
          </cell>
          <cell r="B5594" t="str">
            <v>31</v>
          </cell>
          <cell r="C5594" t="str">
            <v>12</v>
          </cell>
          <cell r="D5594" t="str">
            <v>5</v>
          </cell>
          <cell r="E5594" t="str">
            <v>0097</v>
          </cell>
          <cell r="F5594" t="str">
            <v>0003</v>
          </cell>
          <cell r="G5594" t="str">
            <v>52116</v>
          </cell>
          <cell r="H5594" t="str">
            <v>转代扣水电费</v>
          </cell>
          <cell r="I5594" t="b">
            <v>1</v>
          </cell>
          <cell r="J5594">
            <v>-3099.48</v>
          </cell>
          <cell r="K5594">
            <v>0</v>
          </cell>
          <cell r="L5594">
            <v>0</v>
          </cell>
        </row>
        <row r="5595">
          <cell r="A5595" t="str">
            <v>12</v>
          </cell>
          <cell r="B5595" t="str">
            <v>31</v>
          </cell>
          <cell r="C5595" t="str">
            <v>12</v>
          </cell>
          <cell r="D5595" t="str">
            <v>5</v>
          </cell>
          <cell r="E5595" t="str">
            <v>0103</v>
          </cell>
          <cell r="F5595" t="str">
            <v>0015</v>
          </cell>
          <cell r="G5595" t="str">
            <v>52116</v>
          </cell>
          <cell r="H5595" t="str">
            <v>结转本月管理费用</v>
          </cell>
          <cell r="I5595" t="b">
            <v>0</v>
          </cell>
          <cell r="J5595">
            <v>41060.400000000001</v>
          </cell>
          <cell r="K5595">
            <v>0</v>
          </cell>
          <cell r="L5595">
            <v>0</v>
          </cell>
        </row>
        <row r="5596">
          <cell r="A5596" t="str">
            <v>02</v>
          </cell>
          <cell r="B5596" t="str">
            <v>07</v>
          </cell>
          <cell r="C5596" t="str">
            <v>02</v>
          </cell>
          <cell r="D5596" t="str">
            <v>2</v>
          </cell>
          <cell r="E5596" t="str">
            <v>0016</v>
          </cell>
          <cell r="F5596" t="str">
            <v>0001</v>
          </cell>
          <cell r="G5596" t="str">
            <v>52117</v>
          </cell>
          <cell r="H5596" t="str">
            <v>付电话费</v>
          </cell>
          <cell r="I5596" t="b">
            <v>1</v>
          </cell>
          <cell r="J5596">
            <v>11484</v>
          </cell>
          <cell r="K5596">
            <v>0</v>
          </cell>
          <cell r="L5596">
            <v>0</v>
          </cell>
        </row>
        <row r="5597">
          <cell r="A5597" t="str">
            <v>02</v>
          </cell>
          <cell r="B5597" t="str">
            <v>19</v>
          </cell>
          <cell r="C5597" t="str">
            <v>02</v>
          </cell>
          <cell r="D5597" t="str">
            <v>2</v>
          </cell>
          <cell r="E5597" t="str">
            <v>0033</v>
          </cell>
          <cell r="F5597" t="str">
            <v>0002</v>
          </cell>
          <cell r="G5597" t="str">
            <v>52117</v>
          </cell>
          <cell r="H5597" t="str">
            <v>付电话费</v>
          </cell>
          <cell r="I5597" t="b">
            <v>1</v>
          </cell>
          <cell r="J5597">
            <v>2248.5300000000002</v>
          </cell>
          <cell r="K5597">
            <v>0</v>
          </cell>
          <cell r="L5597">
            <v>0</v>
          </cell>
        </row>
        <row r="5598">
          <cell r="A5598" t="str">
            <v>02</v>
          </cell>
          <cell r="B5598" t="str">
            <v>21</v>
          </cell>
          <cell r="C5598" t="str">
            <v>02</v>
          </cell>
          <cell r="D5598" t="str">
            <v>4</v>
          </cell>
          <cell r="E5598" t="str">
            <v>0032</v>
          </cell>
          <cell r="F5598" t="str">
            <v>0004</v>
          </cell>
          <cell r="G5598" t="str">
            <v>52117</v>
          </cell>
          <cell r="H5598" t="str">
            <v>付电话费</v>
          </cell>
          <cell r="I5598" t="b">
            <v>1</v>
          </cell>
          <cell r="J5598">
            <v>19298</v>
          </cell>
          <cell r="K5598">
            <v>0</v>
          </cell>
          <cell r="L5598">
            <v>0</v>
          </cell>
        </row>
        <row r="5599">
          <cell r="A5599" t="str">
            <v>02</v>
          </cell>
          <cell r="B5599" t="str">
            <v>29</v>
          </cell>
          <cell r="C5599" t="str">
            <v>02</v>
          </cell>
          <cell r="D5599" t="str">
            <v>5</v>
          </cell>
          <cell r="E5599" t="str">
            <v>0058</v>
          </cell>
          <cell r="F5599" t="str">
            <v>0016</v>
          </cell>
          <cell r="G5599" t="str">
            <v>52117</v>
          </cell>
          <cell r="H5599" t="str">
            <v>结转本月管理费用</v>
          </cell>
          <cell r="I5599" t="b">
            <v>0</v>
          </cell>
          <cell r="J5599">
            <v>33030.53</v>
          </cell>
          <cell r="K5599">
            <v>0</v>
          </cell>
          <cell r="L5599">
            <v>0</v>
          </cell>
        </row>
        <row r="5600">
          <cell r="A5600" t="str">
            <v>03</v>
          </cell>
          <cell r="B5600" t="str">
            <v>12</v>
          </cell>
          <cell r="C5600" t="str">
            <v>03</v>
          </cell>
          <cell r="D5600" t="str">
            <v>2</v>
          </cell>
          <cell r="E5600" t="str">
            <v>0011</v>
          </cell>
          <cell r="F5600" t="str">
            <v>0002</v>
          </cell>
          <cell r="G5600" t="str">
            <v>52117</v>
          </cell>
          <cell r="H5600" t="str">
            <v>付电话费</v>
          </cell>
          <cell r="I5600" t="b">
            <v>1</v>
          </cell>
          <cell r="J5600">
            <v>9895</v>
          </cell>
          <cell r="K5600">
            <v>0</v>
          </cell>
          <cell r="L5600">
            <v>0</v>
          </cell>
        </row>
        <row r="5601">
          <cell r="A5601" t="str">
            <v>03</v>
          </cell>
          <cell r="B5601" t="str">
            <v>14</v>
          </cell>
          <cell r="C5601" t="str">
            <v>03</v>
          </cell>
          <cell r="D5601" t="str">
            <v>4</v>
          </cell>
          <cell r="E5601" t="str">
            <v>0019</v>
          </cell>
          <cell r="F5601" t="str">
            <v>0001</v>
          </cell>
          <cell r="G5601" t="str">
            <v>52117</v>
          </cell>
          <cell r="H5601" t="str">
            <v>付电话费</v>
          </cell>
          <cell r="I5601" t="b">
            <v>1</v>
          </cell>
          <cell r="J5601">
            <v>7760</v>
          </cell>
          <cell r="K5601">
            <v>0</v>
          </cell>
          <cell r="L5601">
            <v>0</v>
          </cell>
        </row>
        <row r="5602">
          <cell r="A5602" t="str">
            <v>03</v>
          </cell>
          <cell r="B5602" t="str">
            <v>30</v>
          </cell>
          <cell r="C5602" t="str">
            <v>03</v>
          </cell>
          <cell r="D5602" t="str">
            <v>5</v>
          </cell>
          <cell r="E5602" t="str">
            <v>0032</v>
          </cell>
          <cell r="F5602" t="str">
            <v>0015</v>
          </cell>
          <cell r="G5602" t="str">
            <v>52117</v>
          </cell>
          <cell r="H5602" t="str">
            <v>结转本月管理费用</v>
          </cell>
          <cell r="I5602" t="b">
            <v>0</v>
          </cell>
          <cell r="J5602">
            <v>17655</v>
          </cell>
          <cell r="K5602">
            <v>0</v>
          </cell>
          <cell r="L5602">
            <v>0</v>
          </cell>
        </row>
        <row r="5603">
          <cell r="A5603" t="str">
            <v>04</v>
          </cell>
          <cell r="B5603" t="str">
            <v>20</v>
          </cell>
          <cell r="C5603" t="str">
            <v>04</v>
          </cell>
          <cell r="D5603" t="str">
            <v>2</v>
          </cell>
          <cell r="E5603" t="str">
            <v>0009</v>
          </cell>
          <cell r="F5603" t="str">
            <v>0002</v>
          </cell>
          <cell r="G5603" t="str">
            <v>52117</v>
          </cell>
          <cell r="H5603" t="str">
            <v>付电话费</v>
          </cell>
          <cell r="I5603" t="b">
            <v>1</v>
          </cell>
          <cell r="J5603">
            <v>1142</v>
          </cell>
          <cell r="K5603">
            <v>0</v>
          </cell>
          <cell r="L5603">
            <v>0</v>
          </cell>
        </row>
        <row r="5604">
          <cell r="A5604" t="str">
            <v>04</v>
          </cell>
          <cell r="B5604" t="str">
            <v>15</v>
          </cell>
          <cell r="C5604" t="str">
            <v>04</v>
          </cell>
          <cell r="D5604" t="str">
            <v>4</v>
          </cell>
          <cell r="E5604" t="str">
            <v>0013</v>
          </cell>
          <cell r="F5604" t="str">
            <v>0004</v>
          </cell>
          <cell r="G5604" t="str">
            <v>52117</v>
          </cell>
          <cell r="H5604" t="str">
            <v>付电话费</v>
          </cell>
          <cell r="I5604" t="b">
            <v>1</v>
          </cell>
          <cell r="J5604">
            <v>8885</v>
          </cell>
          <cell r="K5604">
            <v>0</v>
          </cell>
          <cell r="L5604">
            <v>0</v>
          </cell>
        </row>
        <row r="5605">
          <cell r="A5605" t="str">
            <v>04</v>
          </cell>
          <cell r="B5605" t="str">
            <v>29</v>
          </cell>
          <cell r="C5605" t="str">
            <v>04</v>
          </cell>
          <cell r="D5605" t="str">
            <v>5</v>
          </cell>
          <cell r="E5605" t="str">
            <v>0038</v>
          </cell>
          <cell r="F5605" t="str">
            <v>0015</v>
          </cell>
          <cell r="G5605" t="str">
            <v>52117</v>
          </cell>
          <cell r="H5605" t="str">
            <v>结转本月管理费用</v>
          </cell>
          <cell r="I5605" t="b">
            <v>0</v>
          </cell>
          <cell r="J5605">
            <v>10027</v>
          </cell>
          <cell r="K5605">
            <v>0</v>
          </cell>
          <cell r="L5605">
            <v>0</v>
          </cell>
        </row>
        <row r="5606">
          <cell r="A5606" t="str">
            <v>05</v>
          </cell>
          <cell r="B5606" t="str">
            <v>20</v>
          </cell>
          <cell r="C5606" t="str">
            <v>05</v>
          </cell>
          <cell r="D5606" t="str">
            <v>2</v>
          </cell>
          <cell r="E5606" t="str">
            <v>0012</v>
          </cell>
          <cell r="F5606" t="str">
            <v>0002</v>
          </cell>
          <cell r="G5606" t="str">
            <v>52117</v>
          </cell>
          <cell r="H5606" t="str">
            <v>付电话费</v>
          </cell>
          <cell r="I5606" t="b">
            <v>1</v>
          </cell>
          <cell r="J5606">
            <v>30562</v>
          </cell>
          <cell r="K5606">
            <v>0</v>
          </cell>
          <cell r="L5606">
            <v>0</v>
          </cell>
        </row>
        <row r="5607">
          <cell r="A5607" t="str">
            <v>05</v>
          </cell>
          <cell r="B5607" t="str">
            <v>11</v>
          </cell>
          <cell r="C5607" t="str">
            <v>05</v>
          </cell>
          <cell r="D5607" t="str">
            <v>4</v>
          </cell>
          <cell r="E5607" t="str">
            <v>0003</v>
          </cell>
          <cell r="F5607" t="str">
            <v>0004</v>
          </cell>
          <cell r="G5607" t="str">
            <v>52117</v>
          </cell>
          <cell r="H5607" t="str">
            <v>付电话费</v>
          </cell>
          <cell r="I5607" t="b">
            <v>1</v>
          </cell>
          <cell r="J5607">
            <v>8899</v>
          </cell>
          <cell r="K5607">
            <v>0</v>
          </cell>
          <cell r="L5607">
            <v>0</v>
          </cell>
        </row>
        <row r="5608">
          <cell r="A5608" t="str">
            <v>05</v>
          </cell>
          <cell r="B5608" t="str">
            <v>31</v>
          </cell>
          <cell r="C5608" t="str">
            <v>05</v>
          </cell>
          <cell r="D5608" t="str">
            <v>5</v>
          </cell>
          <cell r="E5608" t="str">
            <v>0039</v>
          </cell>
          <cell r="F5608" t="str">
            <v>0015</v>
          </cell>
          <cell r="G5608" t="str">
            <v>52117</v>
          </cell>
          <cell r="H5608" t="str">
            <v>结转本月管理费用</v>
          </cell>
          <cell r="I5608" t="b">
            <v>0</v>
          </cell>
          <cell r="J5608">
            <v>39461</v>
          </cell>
          <cell r="K5608">
            <v>0</v>
          </cell>
          <cell r="L5608">
            <v>0</v>
          </cell>
        </row>
        <row r="5609">
          <cell r="A5609" t="str">
            <v>06</v>
          </cell>
          <cell r="B5609" t="str">
            <v>05</v>
          </cell>
          <cell r="C5609" t="str">
            <v>06</v>
          </cell>
          <cell r="D5609" t="str">
            <v>2</v>
          </cell>
          <cell r="E5609" t="str">
            <v>0005</v>
          </cell>
          <cell r="F5609" t="str">
            <v>0003</v>
          </cell>
          <cell r="G5609" t="str">
            <v>52117</v>
          </cell>
          <cell r="H5609" t="str">
            <v>付电话费</v>
          </cell>
          <cell r="I5609" t="b">
            <v>1</v>
          </cell>
          <cell r="J5609">
            <v>7181</v>
          </cell>
          <cell r="K5609">
            <v>0</v>
          </cell>
          <cell r="L5609">
            <v>0</v>
          </cell>
        </row>
        <row r="5610">
          <cell r="A5610" t="str">
            <v>06</v>
          </cell>
          <cell r="B5610" t="str">
            <v>20</v>
          </cell>
          <cell r="C5610" t="str">
            <v>06</v>
          </cell>
          <cell r="D5610" t="str">
            <v>4</v>
          </cell>
          <cell r="E5610" t="str">
            <v>0011</v>
          </cell>
          <cell r="F5610" t="str">
            <v>0001</v>
          </cell>
          <cell r="G5610" t="str">
            <v>52117</v>
          </cell>
          <cell r="H5610" t="str">
            <v>付电话费</v>
          </cell>
          <cell r="I5610" t="b">
            <v>1</v>
          </cell>
          <cell r="J5610">
            <v>7259</v>
          </cell>
          <cell r="K5610">
            <v>0</v>
          </cell>
          <cell r="L5610">
            <v>0</v>
          </cell>
        </row>
        <row r="5611">
          <cell r="A5611" t="str">
            <v>06</v>
          </cell>
          <cell r="B5611" t="str">
            <v>25</v>
          </cell>
          <cell r="C5611" t="str">
            <v>06</v>
          </cell>
          <cell r="D5611" t="str">
            <v>5</v>
          </cell>
          <cell r="E5611" t="str">
            <v>0028</v>
          </cell>
          <cell r="F5611" t="str">
            <v>0014</v>
          </cell>
          <cell r="G5611" t="str">
            <v>52117</v>
          </cell>
          <cell r="H5611" t="str">
            <v>结转本月管理费用</v>
          </cell>
          <cell r="I5611" t="b">
            <v>0</v>
          </cell>
          <cell r="J5611">
            <v>14440</v>
          </cell>
          <cell r="K5611">
            <v>0</v>
          </cell>
          <cell r="L5611">
            <v>0</v>
          </cell>
        </row>
        <row r="5612">
          <cell r="A5612" t="str">
            <v>07</v>
          </cell>
          <cell r="B5612" t="str">
            <v>05</v>
          </cell>
          <cell r="C5612" t="str">
            <v>07</v>
          </cell>
          <cell r="D5612" t="str">
            <v>2</v>
          </cell>
          <cell r="E5612" t="str">
            <v>0003</v>
          </cell>
          <cell r="F5612" t="str">
            <v>0002</v>
          </cell>
          <cell r="G5612" t="str">
            <v>52117</v>
          </cell>
          <cell r="H5612" t="str">
            <v>付电话费</v>
          </cell>
          <cell r="I5612" t="b">
            <v>1</v>
          </cell>
          <cell r="J5612">
            <v>1520</v>
          </cell>
          <cell r="K5612">
            <v>0</v>
          </cell>
          <cell r="L5612">
            <v>0</v>
          </cell>
        </row>
        <row r="5613">
          <cell r="A5613" t="str">
            <v>07</v>
          </cell>
          <cell r="B5613" t="str">
            <v>20</v>
          </cell>
          <cell r="C5613" t="str">
            <v>07</v>
          </cell>
          <cell r="D5613" t="str">
            <v>2</v>
          </cell>
          <cell r="E5613" t="str">
            <v>0016</v>
          </cell>
          <cell r="F5613" t="str">
            <v>0001</v>
          </cell>
          <cell r="G5613" t="str">
            <v>52117</v>
          </cell>
          <cell r="H5613" t="str">
            <v>付电话费</v>
          </cell>
          <cell r="I5613" t="b">
            <v>1</v>
          </cell>
          <cell r="J5613">
            <v>298</v>
          </cell>
          <cell r="K5613">
            <v>0</v>
          </cell>
          <cell r="L5613">
            <v>0</v>
          </cell>
        </row>
        <row r="5614">
          <cell r="A5614" t="str">
            <v>07</v>
          </cell>
          <cell r="B5614" t="str">
            <v>07</v>
          </cell>
          <cell r="C5614" t="str">
            <v>07</v>
          </cell>
          <cell r="D5614" t="str">
            <v>4</v>
          </cell>
          <cell r="E5614" t="str">
            <v>0005</v>
          </cell>
          <cell r="F5614" t="str">
            <v>0001</v>
          </cell>
          <cell r="G5614" t="str">
            <v>52117</v>
          </cell>
          <cell r="H5614" t="str">
            <v>付电话费</v>
          </cell>
          <cell r="I5614" t="b">
            <v>1</v>
          </cell>
          <cell r="J5614">
            <v>8521</v>
          </cell>
          <cell r="K5614">
            <v>0</v>
          </cell>
          <cell r="L5614">
            <v>0</v>
          </cell>
        </row>
        <row r="5615">
          <cell r="A5615" t="str">
            <v>07</v>
          </cell>
          <cell r="B5615" t="str">
            <v>29</v>
          </cell>
          <cell r="C5615" t="str">
            <v>07</v>
          </cell>
          <cell r="D5615" t="str">
            <v>5</v>
          </cell>
          <cell r="E5615" t="str">
            <v>0044</v>
          </cell>
          <cell r="F5615" t="str">
            <v>0015</v>
          </cell>
          <cell r="G5615" t="str">
            <v>52117</v>
          </cell>
          <cell r="H5615" t="str">
            <v>结转本月管理费用</v>
          </cell>
          <cell r="I5615" t="b">
            <v>0</v>
          </cell>
          <cell r="J5615">
            <v>10339</v>
          </cell>
          <cell r="K5615">
            <v>0</v>
          </cell>
          <cell r="L5615">
            <v>0</v>
          </cell>
        </row>
        <row r="5616">
          <cell r="A5616" t="str">
            <v>08</v>
          </cell>
          <cell r="B5616" t="str">
            <v>05</v>
          </cell>
          <cell r="C5616" t="str">
            <v>08</v>
          </cell>
          <cell r="D5616" t="str">
            <v>2</v>
          </cell>
          <cell r="E5616" t="str">
            <v>0008</v>
          </cell>
          <cell r="F5616" t="str">
            <v>0001</v>
          </cell>
          <cell r="G5616" t="str">
            <v>52117</v>
          </cell>
          <cell r="H5616" t="str">
            <v>付电话费</v>
          </cell>
          <cell r="I5616" t="b">
            <v>1</v>
          </cell>
          <cell r="J5616">
            <v>181</v>
          </cell>
          <cell r="K5616">
            <v>0</v>
          </cell>
          <cell r="L5616">
            <v>0</v>
          </cell>
        </row>
        <row r="5617">
          <cell r="A5617" t="str">
            <v>08</v>
          </cell>
          <cell r="B5617" t="str">
            <v>05</v>
          </cell>
          <cell r="C5617" t="str">
            <v>08</v>
          </cell>
          <cell r="D5617" t="str">
            <v>4</v>
          </cell>
          <cell r="E5617" t="str">
            <v>0008</v>
          </cell>
          <cell r="F5617" t="str">
            <v>0001</v>
          </cell>
          <cell r="G5617" t="str">
            <v>52117</v>
          </cell>
          <cell r="H5617" t="str">
            <v>付电话费</v>
          </cell>
          <cell r="I5617" t="b">
            <v>1</v>
          </cell>
          <cell r="J5617">
            <v>9015</v>
          </cell>
          <cell r="K5617">
            <v>0</v>
          </cell>
          <cell r="L5617">
            <v>0</v>
          </cell>
        </row>
        <row r="5618">
          <cell r="A5618" t="str">
            <v>08</v>
          </cell>
          <cell r="B5618" t="str">
            <v>31</v>
          </cell>
          <cell r="C5618" t="str">
            <v>08</v>
          </cell>
          <cell r="D5618" t="str">
            <v>5</v>
          </cell>
          <cell r="E5618" t="str">
            <v>0035</v>
          </cell>
          <cell r="F5618" t="str">
            <v>0015</v>
          </cell>
          <cell r="G5618" t="str">
            <v>52117</v>
          </cell>
          <cell r="H5618" t="str">
            <v>结转本月管理费用</v>
          </cell>
          <cell r="I5618" t="b">
            <v>0</v>
          </cell>
          <cell r="J5618">
            <v>9196</v>
          </cell>
          <cell r="K5618">
            <v>0</v>
          </cell>
          <cell r="L5618">
            <v>0</v>
          </cell>
        </row>
        <row r="5619">
          <cell r="A5619" t="str">
            <v>09</v>
          </cell>
          <cell r="B5619" t="str">
            <v>03</v>
          </cell>
          <cell r="C5619" t="str">
            <v>09</v>
          </cell>
          <cell r="D5619" t="str">
            <v>4</v>
          </cell>
          <cell r="E5619" t="str">
            <v>0004</v>
          </cell>
          <cell r="F5619" t="str">
            <v>0001</v>
          </cell>
          <cell r="G5619" t="str">
            <v>52117</v>
          </cell>
          <cell r="H5619" t="str">
            <v>付电话费</v>
          </cell>
          <cell r="I5619" t="b">
            <v>1</v>
          </cell>
          <cell r="J5619">
            <v>10228</v>
          </cell>
          <cell r="K5619">
            <v>0</v>
          </cell>
          <cell r="L5619">
            <v>0</v>
          </cell>
        </row>
        <row r="5620">
          <cell r="A5620" t="str">
            <v>09</v>
          </cell>
          <cell r="B5620" t="str">
            <v>30</v>
          </cell>
          <cell r="C5620" t="str">
            <v>09</v>
          </cell>
          <cell r="D5620" t="str">
            <v>5</v>
          </cell>
          <cell r="E5620" t="str">
            <v>0040</v>
          </cell>
          <cell r="F5620" t="str">
            <v>0015</v>
          </cell>
          <cell r="G5620" t="str">
            <v>52117</v>
          </cell>
          <cell r="H5620" t="str">
            <v>结转本月管理费用</v>
          </cell>
          <cell r="I5620" t="b">
            <v>0</v>
          </cell>
          <cell r="J5620">
            <v>10228</v>
          </cell>
          <cell r="K5620">
            <v>0</v>
          </cell>
          <cell r="L5620">
            <v>0</v>
          </cell>
        </row>
        <row r="5621">
          <cell r="A5621" t="str">
            <v>10</v>
          </cell>
          <cell r="B5621" t="str">
            <v>05</v>
          </cell>
          <cell r="C5621" t="str">
            <v>10</v>
          </cell>
          <cell r="D5621" t="str">
            <v>2</v>
          </cell>
          <cell r="E5621" t="str">
            <v>0005</v>
          </cell>
          <cell r="F5621" t="str">
            <v>0001</v>
          </cell>
          <cell r="G5621" t="str">
            <v>52117</v>
          </cell>
          <cell r="H5621" t="str">
            <v>付电话费</v>
          </cell>
          <cell r="I5621" t="b">
            <v>1</v>
          </cell>
          <cell r="J5621">
            <v>12359</v>
          </cell>
          <cell r="K5621">
            <v>0</v>
          </cell>
          <cell r="L5621">
            <v>0</v>
          </cell>
        </row>
        <row r="5622">
          <cell r="A5622" t="str">
            <v>10</v>
          </cell>
          <cell r="B5622" t="str">
            <v>05</v>
          </cell>
          <cell r="C5622" t="str">
            <v>10</v>
          </cell>
          <cell r="D5622" t="str">
            <v>4</v>
          </cell>
          <cell r="E5622" t="str">
            <v>0007</v>
          </cell>
          <cell r="F5622" t="str">
            <v>0002</v>
          </cell>
          <cell r="G5622" t="str">
            <v>52117</v>
          </cell>
          <cell r="H5622" t="str">
            <v>付电话费</v>
          </cell>
          <cell r="I5622" t="b">
            <v>1</v>
          </cell>
          <cell r="J5622">
            <v>10656</v>
          </cell>
          <cell r="K5622">
            <v>0</v>
          </cell>
          <cell r="L5622">
            <v>0</v>
          </cell>
        </row>
        <row r="5623">
          <cell r="A5623" t="str">
            <v>10</v>
          </cell>
          <cell r="B5623" t="str">
            <v>30</v>
          </cell>
          <cell r="C5623" t="str">
            <v>10</v>
          </cell>
          <cell r="D5623" t="str">
            <v>5</v>
          </cell>
          <cell r="E5623" t="str">
            <v>0034</v>
          </cell>
          <cell r="F5623" t="str">
            <v>0016</v>
          </cell>
          <cell r="G5623" t="str">
            <v>52117</v>
          </cell>
          <cell r="H5623" t="str">
            <v>结转本月管理费用</v>
          </cell>
          <cell r="I5623" t="b">
            <v>0</v>
          </cell>
          <cell r="J5623">
            <v>23015</v>
          </cell>
          <cell r="K5623">
            <v>0</v>
          </cell>
          <cell r="L5623">
            <v>0</v>
          </cell>
        </row>
        <row r="5624">
          <cell r="A5624" t="str">
            <v>11</v>
          </cell>
          <cell r="B5624" t="str">
            <v>10</v>
          </cell>
          <cell r="C5624" t="str">
            <v>11</v>
          </cell>
          <cell r="D5624" t="str">
            <v>2</v>
          </cell>
          <cell r="E5624" t="str">
            <v>0012</v>
          </cell>
          <cell r="F5624" t="str">
            <v>0001</v>
          </cell>
          <cell r="G5624" t="str">
            <v>52117</v>
          </cell>
          <cell r="H5624" t="str">
            <v>付电话费</v>
          </cell>
          <cell r="I5624" t="b">
            <v>1</v>
          </cell>
          <cell r="J5624">
            <v>6932</v>
          </cell>
          <cell r="K5624">
            <v>0</v>
          </cell>
          <cell r="L5624">
            <v>0</v>
          </cell>
        </row>
        <row r="5625">
          <cell r="A5625" t="str">
            <v>11</v>
          </cell>
          <cell r="B5625" t="str">
            <v>03</v>
          </cell>
          <cell r="C5625" t="str">
            <v>11</v>
          </cell>
          <cell r="D5625" t="str">
            <v>4</v>
          </cell>
          <cell r="E5625" t="str">
            <v>0004</v>
          </cell>
          <cell r="F5625" t="str">
            <v>0003</v>
          </cell>
          <cell r="G5625" t="str">
            <v>52117</v>
          </cell>
          <cell r="H5625" t="str">
            <v>付电话费</v>
          </cell>
          <cell r="I5625" t="b">
            <v>1</v>
          </cell>
          <cell r="J5625">
            <v>9430</v>
          </cell>
          <cell r="K5625">
            <v>0</v>
          </cell>
          <cell r="L5625">
            <v>0</v>
          </cell>
        </row>
        <row r="5626">
          <cell r="A5626" t="str">
            <v>11</v>
          </cell>
          <cell r="B5626" t="str">
            <v>30</v>
          </cell>
          <cell r="C5626" t="str">
            <v>11</v>
          </cell>
          <cell r="D5626" t="str">
            <v>5</v>
          </cell>
          <cell r="E5626" t="str">
            <v>0037</v>
          </cell>
          <cell r="F5626" t="str">
            <v>0016</v>
          </cell>
          <cell r="G5626" t="str">
            <v>52117</v>
          </cell>
          <cell r="H5626" t="str">
            <v>结转本月管理费用</v>
          </cell>
          <cell r="I5626" t="b">
            <v>0</v>
          </cell>
          <cell r="J5626">
            <v>16362</v>
          </cell>
          <cell r="K5626">
            <v>0</v>
          </cell>
          <cell r="L5626">
            <v>0</v>
          </cell>
        </row>
        <row r="5627">
          <cell r="A5627" t="str">
            <v>12</v>
          </cell>
          <cell r="B5627" t="str">
            <v>08</v>
          </cell>
          <cell r="C5627" t="str">
            <v>12</v>
          </cell>
          <cell r="D5627" t="str">
            <v>4</v>
          </cell>
          <cell r="E5627" t="str">
            <v>0012</v>
          </cell>
          <cell r="F5627" t="str">
            <v>0002</v>
          </cell>
          <cell r="G5627" t="str">
            <v>52117</v>
          </cell>
          <cell r="H5627" t="str">
            <v>付电话费</v>
          </cell>
          <cell r="I5627" t="b">
            <v>1</v>
          </cell>
          <cell r="J5627">
            <v>11428</v>
          </cell>
          <cell r="K5627">
            <v>0</v>
          </cell>
          <cell r="L5627">
            <v>0</v>
          </cell>
        </row>
        <row r="5628">
          <cell r="A5628" t="str">
            <v>12</v>
          </cell>
          <cell r="B5628" t="str">
            <v>20</v>
          </cell>
          <cell r="C5628" t="str">
            <v>12</v>
          </cell>
          <cell r="D5628" t="str">
            <v>5</v>
          </cell>
          <cell r="E5628" t="str">
            <v>0008</v>
          </cell>
          <cell r="F5628" t="str">
            <v>0003</v>
          </cell>
          <cell r="G5628" t="str">
            <v>52117</v>
          </cell>
          <cell r="H5628" t="str">
            <v>转报销电话费</v>
          </cell>
          <cell r="I5628" t="b">
            <v>1</v>
          </cell>
          <cell r="J5628">
            <v>23.2</v>
          </cell>
          <cell r="K5628">
            <v>0</v>
          </cell>
          <cell r="L5628">
            <v>0</v>
          </cell>
        </row>
        <row r="5629">
          <cell r="A5629" t="str">
            <v>12</v>
          </cell>
          <cell r="B5629" t="str">
            <v>31</v>
          </cell>
          <cell r="C5629" t="str">
            <v>12</v>
          </cell>
          <cell r="D5629" t="str">
            <v>5</v>
          </cell>
          <cell r="E5629" t="str">
            <v>0103</v>
          </cell>
          <cell r="F5629" t="str">
            <v>0016</v>
          </cell>
          <cell r="G5629" t="str">
            <v>52117</v>
          </cell>
          <cell r="H5629" t="str">
            <v>结转本月管理费用</v>
          </cell>
          <cell r="I5629" t="b">
            <v>0</v>
          </cell>
          <cell r="J5629">
            <v>11451.2</v>
          </cell>
          <cell r="K5629">
            <v>0</v>
          </cell>
          <cell r="L5629">
            <v>0</v>
          </cell>
        </row>
        <row r="5630">
          <cell r="A5630" t="str">
            <v>02</v>
          </cell>
          <cell r="B5630" t="str">
            <v>26</v>
          </cell>
          <cell r="C5630" t="str">
            <v>02</v>
          </cell>
          <cell r="D5630" t="str">
            <v>5</v>
          </cell>
          <cell r="E5630" t="str">
            <v>0020</v>
          </cell>
          <cell r="F5630" t="str">
            <v>0009</v>
          </cell>
          <cell r="G5630" t="str">
            <v>52118</v>
          </cell>
          <cell r="H5630" t="str">
            <v>转管理部门耗电款</v>
          </cell>
          <cell r="I5630" t="b">
            <v>1</v>
          </cell>
          <cell r="J5630">
            <v>11230.8</v>
          </cell>
          <cell r="K5630">
            <v>0</v>
          </cell>
          <cell r="L5630">
            <v>0</v>
          </cell>
        </row>
        <row r="5631">
          <cell r="A5631" t="str">
            <v>02</v>
          </cell>
          <cell r="B5631" t="str">
            <v>29</v>
          </cell>
          <cell r="C5631" t="str">
            <v>02</v>
          </cell>
          <cell r="D5631" t="str">
            <v>5</v>
          </cell>
          <cell r="E5631" t="str">
            <v>0058</v>
          </cell>
          <cell r="F5631" t="str">
            <v>0017</v>
          </cell>
          <cell r="G5631" t="str">
            <v>52118</v>
          </cell>
          <cell r="H5631" t="str">
            <v>结转本月管理费用</v>
          </cell>
          <cell r="I5631" t="b">
            <v>0</v>
          </cell>
          <cell r="J5631">
            <v>11230.8</v>
          </cell>
          <cell r="K5631">
            <v>0</v>
          </cell>
          <cell r="L5631">
            <v>0</v>
          </cell>
        </row>
        <row r="5632">
          <cell r="A5632" t="str">
            <v>04</v>
          </cell>
          <cell r="B5632" t="str">
            <v>20</v>
          </cell>
          <cell r="C5632" t="str">
            <v>04</v>
          </cell>
          <cell r="D5632" t="str">
            <v>5</v>
          </cell>
          <cell r="E5632" t="str">
            <v>0011</v>
          </cell>
          <cell r="F5632" t="str">
            <v>0007</v>
          </cell>
          <cell r="G5632" t="str">
            <v>52118</v>
          </cell>
          <cell r="H5632" t="str">
            <v>转管理部门耗电款</v>
          </cell>
          <cell r="I5632" t="b">
            <v>1</v>
          </cell>
          <cell r="J5632">
            <v>12216</v>
          </cell>
          <cell r="K5632">
            <v>0</v>
          </cell>
          <cell r="L5632">
            <v>0</v>
          </cell>
        </row>
        <row r="5633">
          <cell r="A5633" t="str">
            <v>04</v>
          </cell>
          <cell r="B5633" t="str">
            <v>29</v>
          </cell>
          <cell r="C5633" t="str">
            <v>04</v>
          </cell>
          <cell r="D5633" t="str">
            <v>5</v>
          </cell>
          <cell r="E5633" t="str">
            <v>0038</v>
          </cell>
          <cell r="F5633" t="str">
            <v>0016</v>
          </cell>
          <cell r="G5633" t="str">
            <v>52118</v>
          </cell>
          <cell r="H5633" t="str">
            <v>结转本月管理费用</v>
          </cell>
          <cell r="I5633" t="b">
            <v>0</v>
          </cell>
          <cell r="J5633">
            <v>12216</v>
          </cell>
          <cell r="K5633">
            <v>0</v>
          </cell>
          <cell r="L5633">
            <v>0</v>
          </cell>
        </row>
        <row r="5634">
          <cell r="A5634" t="str">
            <v>05</v>
          </cell>
          <cell r="B5634" t="str">
            <v>25</v>
          </cell>
          <cell r="C5634" t="str">
            <v>05</v>
          </cell>
          <cell r="D5634" t="str">
            <v>5</v>
          </cell>
          <cell r="E5634" t="str">
            <v>0003</v>
          </cell>
          <cell r="F5634" t="str">
            <v>0009</v>
          </cell>
          <cell r="G5634" t="str">
            <v>52118</v>
          </cell>
          <cell r="H5634" t="str">
            <v>转管理部门耗电款</v>
          </cell>
          <cell r="I5634" t="b">
            <v>1</v>
          </cell>
          <cell r="J5634">
            <v>8151.6</v>
          </cell>
          <cell r="K5634">
            <v>0</v>
          </cell>
          <cell r="L5634">
            <v>0</v>
          </cell>
        </row>
        <row r="5635">
          <cell r="A5635" t="str">
            <v>05</v>
          </cell>
          <cell r="B5635" t="str">
            <v>31</v>
          </cell>
          <cell r="C5635" t="str">
            <v>05</v>
          </cell>
          <cell r="D5635" t="str">
            <v>5</v>
          </cell>
          <cell r="E5635" t="str">
            <v>0039</v>
          </cell>
          <cell r="F5635" t="str">
            <v>0016</v>
          </cell>
          <cell r="G5635" t="str">
            <v>52118</v>
          </cell>
          <cell r="H5635" t="str">
            <v>结转本月管理费用</v>
          </cell>
          <cell r="I5635" t="b">
            <v>0</v>
          </cell>
          <cell r="J5635">
            <v>8151.6</v>
          </cell>
          <cell r="K5635">
            <v>0</v>
          </cell>
          <cell r="L5635">
            <v>0</v>
          </cell>
        </row>
        <row r="5636">
          <cell r="A5636" t="str">
            <v>08</v>
          </cell>
          <cell r="B5636" t="str">
            <v>27</v>
          </cell>
          <cell r="C5636" t="str">
            <v>08</v>
          </cell>
          <cell r="D5636" t="str">
            <v>5</v>
          </cell>
          <cell r="E5636" t="str">
            <v>0024</v>
          </cell>
          <cell r="F5636" t="str">
            <v>0001</v>
          </cell>
          <cell r="G5636" t="str">
            <v>52118</v>
          </cell>
          <cell r="H5636" t="str">
            <v>转预提本月管理部门耗水电款</v>
          </cell>
          <cell r="I5636" t="b">
            <v>1</v>
          </cell>
          <cell r="J5636">
            <v>14805.9</v>
          </cell>
          <cell r="K5636">
            <v>0</v>
          </cell>
          <cell r="L5636">
            <v>0</v>
          </cell>
        </row>
        <row r="5637">
          <cell r="A5637" t="str">
            <v>08</v>
          </cell>
          <cell r="B5637" t="str">
            <v>31</v>
          </cell>
          <cell r="C5637" t="str">
            <v>08</v>
          </cell>
          <cell r="D5637" t="str">
            <v>5</v>
          </cell>
          <cell r="E5637" t="str">
            <v>0035</v>
          </cell>
          <cell r="F5637" t="str">
            <v>0016</v>
          </cell>
          <cell r="G5637" t="str">
            <v>52118</v>
          </cell>
          <cell r="H5637" t="str">
            <v>结转本月管理费用</v>
          </cell>
          <cell r="I5637" t="b">
            <v>0</v>
          </cell>
          <cell r="J5637">
            <v>14805.9</v>
          </cell>
          <cell r="K5637">
            <v>0</v>
          </cell>
          <cell r="L5637">
            <v>0</v>
          </cell>
        </row>
        <row r="5638">
          <cell r="A5638" t="str">
            <v>09</v>
          </cell>
          <cell r="B5638" t="str">
            <v>28</v>
          </cell>
          <cell r="C5638" t="str">
            <v>09</v>
          </cell>
          <cell r="D5638" t="str">
            <v>5</v>
          </cell>
          <cell r="E5638" t="str">
            <v>0022</v>
          </cell>
          <cell r="F5638" t="str">
            <v>0001</v>
          </cell>
          <cell r="G5638" t="str">
            <v>52118</v>
          </cell>
          <cell r="H5638" t="str">
            <v>转本月管理部门耗水电款</v>
          </cell>
          <cell r="I5638" t="b">
            <v>1</v>
          </cell>
          <cell r="J5638">
            <v>18195.46</v>
          </cell>
          <cell r="K5638">
            <v>0</v>
          </cell>
          <cell r="L5638">
            <v>0</v>
          </cell>
        </row>
        <row r="5639">
          <cell r="A5639" t="str">
            <v>09</v>
          </cell>
          <cell r="B5639" t="str">
            <v>30</v>
          </cell>
          <cell r="C5639" t="str">
            <v>09</v>
          </cell>
          <cell r="D5639" t="str">
            <v>5</v>
          </cell>
          <cell r="E5639" t="str">
            <v>0040</v>
          </cell>
          <cell r="F5639" t="str">
            <v>0016</v>
          </cell>
          <cell r="G5639" t="str">
            <v>52118</v>
          </cell>
          <cell r="H5639" t="str">
            <v>结转本月管理费用</v>
          </cell>
          <cell r="I5639" t="b">
            <v>0</v>
          </cell>
          <cell r="J5639">
            <v>18195.46</v>
          </cell>
          <cell r="K5639">
            <v>0</v>
          </cell>
          <cell r="L5639">
            <v>0</v>
          </cell>
        </row>
        <row r="5640">
          <cell r="A5640" t="str">
            <v>10</v>
          </cell>
          <cell r="B5640" t="str">
            <v>26</v>
          </cell>
          <cell r="C5640" t="str">
            <v>10</v>
          </cell>
          <cell r="D5640" t="str">
            <v>5</v>
          </cell>
          <cell r="E5640" t="str">
            <v>0020</v>
          </cell>
          <cell r="F5640" t="str">
            <v>0001</v>
          </cell>
          <cell r="G5640" t="str">
            <v>52118</v>
          </cell>
          <cell r="H5640" t="str">
            <v>转本月管理部门耗水电款</v>
          </cell>
          <cell r="I5640" t="b">
            <v>1</v>
          </cell>
          <cell r="J5640">
            <v>15218.49</v>
          </cell>
          <cell r="K5640">
            <v>0</v>
          </cell>
          <cell r="L5640">
            <v>0</v>
          </cell>
        </row>
        <row r="5641">
          <cell r="A5641" t="str">
            <v>10</v>
          </cell>
          <cell r="B5641" t="str">
            <v>30</v>
          </cell>
          <cell r="C5641" t="str">
            <v>10</v>
          </cell>
          <cell r="D5641" t="str">
            <v>5</v>
          </cell>
          <cell r="E5641" t="str">
            <v>0034</v>
          </cell>
          <cell r="F5641" t="str">
            <v>0017</v>
          </cell>
          <cell r="G5641" t="str">
            <v>52118</v>
          </cell>
          <cell r="H5641" t="str">
            <v>结转本月管理费用</v>
          </cell>
          <cell r="I5641" t="b">
            <v>0</v>
          </cell>
          <cell r="J5641">
            <v>15218.49</v>
          </cell>
          <cell r="K5641">
            <v>0</v>
          </cell>
          <cell r="L5641">
            <v>0</v>
          </cell>
        </row>
        <row r="5642">
          <cell r="A5642" t="str">
            <v>11</v>
          </cell>
          <cell r="B5642" t="str">
            <v>29</v>
          </cell>
          <cell r="C5642" t="str">
            <v>11</v>
          </cell>
          <cell r="D5642" t="str">
            <v>5</v>
          </cell>
          <cell r="E5642" t="str">
            <v>0023</v>
          </cell>
          <cell r="F5642" t="str">
            <v>0001</v>
          </cell>
          <cell r="G5642" t="str">
            <v>52118</v>
          </cell>
          <cell r="H5642" t="str">
            <v>转本月管理部门耗水电款</v>
          </cell>
          <cell r="I5642" t="b">
            <v>1</v>
          </cell>
          <cell r="J5642">
            <v>18583.38</v>
          </cell>
          <cell r="K5642">
            <v>0</v>
          </cell>
          <cell r="L5642">
            <v>0</v>
          </cell>
        </row>
        <row r="5643">
          <cell r="A5643" t="str">
            <v>11</v>
          </cell>
          <cell r="B5643" t="str">
            <v>29</v>
          </cell>
          <cell r="C5643" t="str">
            <v>11</v>
          </cell>
          <cell r="D5643" t="str">
            <v>5</v>
          </cell>
          <cell r="E5643" t="str">
            <v>0023</v>
          </cell>
          <cell r="F5643" t="str">
            <v>0003</v>
          </cell>
          <cell r="G5643" t="str">
            <v>52118</v>
          </cell>
          <cell r="H5643" t="str">
            <v>转6-11月机房耗水电款</v>
          </cell>
          <cell r="I5643" t="b">
            <v>1</v>
          </cell>
          <cell r="J5643">
            <v>126963.02</v>
          </cell>
          <cell r="K5643">
            <v>0</v>
          </cell>
          <cell r="L5643">
            <v>0</v>
          </cell>
        </row>
        <row r="5644">
          <cell r="A5644" t="str">
            <v>11</v>
          </cell>
          <cell r="B5644" t="str">
            <v>30</v>
          </cell>
          <cell r="C5644" t="str">
            <v>11</v>
          </cell>
          <cell r="D5644" t="str">
            <v>5</v>
          </cell>
          <cell r="E5644" t="str">
            <v>0037</v>
          </cell>
          <cell r="F5644" t="str">
            <v>0017</v>
          </cell>
          <cell r="G5644" t="str">
            <v>52118</v>
          </cell>
          <cell r="H5644" t="str">
            <v>结转本月管理费用</v>
          </cell>
          <cell r="I5644" t="b">
            <v>0</v>
          </cell>
          <cell r="J5644">
            <v>145546.4</v>
          </cell>
          <cell r="K5644">
            <v>0</v>
          </cell>
          <cell r="L5644">
            <v>0</v>
          </cell>
        </row>
        <row r="5645">
          <cell r="A5645" t="str">
            <v>12</v>
          </cell>
          <cell r="B5645" t="str">
            <v>26</v>
          </cell>
          <cell r="C5645" t="str">
            <v>12</v>
          </cell>
          <cell r="D5645" t="str">
            <v>5</v>
          </cell>
          <cell r="E5645" t="str">
            <v>0031</v>
          </cell>
          <cell r="F5645" t="str">
            <v>0001</v>
          </cell>
          <cell r="G5645" t="str">
            <v>52118</v>
          </cell>
          <cell r="H5645" t="str">
            <v>转本月管理部门耗水电款</v>
          </cell>
          <cell r="I5645" t="b">
            <v>1</v>
          </cell>
          <cell r="J5645">
            <v>22335.27</v>
          </cell>
          <cell r="K5645">
            <v>0</v>
          </cell>
          <cell r="L5645">
            <v>0</v>
          </cell>
        </row>
        <row r="5646">
          <cell r="A5646" t="str">
            <v>12</v>
          </cell>
          <cell r="B5646" t="str">
            <v>26</v>
          </cell>
          <cell r="C5646" t="str">
            <v>12</v>
          </cell>
          <cell r="D5646" t="str">
            <v>5</v>
          </cell>
          <cell r="E5646" t="str">
            <v>0031</v>
          </cell>
          <cell r="F5646" t="str">
            <v>0003</v>
          </cell>
          <cell r="G5646" t="str">
            <v>52118</v>
          </cell>
          <cell r="H5646" t="str">
            <v>转12月机房耗水电款</v>
          </cell>
          <cell r="I5646" t="b">
            <v>1</v>
          </cell>
          <cell r="J5646">
            <v>19879.52</v>
          </cell>
          <cell r="K5646">
            <v>0</v>
          </cell>
          <cell r="L5646">
            <v>0</v>
          </cell>
        </row>
        <row r="5647">
          <cell r="A5647" t="str">
            <v>12</v>
          </cell>
          <cell r="B5647" t="str">
            <v>31</v>
          </cell>
          <cell r="C5647" t="str">
            <v>12</v>
          </cell>
          <cell r="D5647" t="str">
            <v>5</v>
          </cell>
          <cell r="E5647" t="str">
            <v>0103</v>
          </cell>
          <cell r="F5647" t="str">
            <v>0017</v>
          </cell>
          <cell r="G5647" t="str">
            <v>52118</v>
          </cell>
          <cell r="H5647" t="str">
            <v>结转本月管理费用</v>
          </cell>
          <cell r="I5647" t="b">
            <v>0</v>
          </cell>
          <cell r="J5647">
            <v>42214.79</v>
          </cell>
          <cell r="K5647">
            <v>0</v>
          </cell>
          <cell r="L5647">
            <v>0</v>
          </cell>
        </row>
        <row r="5648">
          <cell r="A5648" t="str">
            <v>02</v>
          </cell>
          <cell r="B5648" t="str">
            <v>28</v>
          </cell>
          <cell r="C5648" t="str">
            <v>02</v>
          </cell>
          <cell r="D5648" t="str">
            <v>5</v>
          </cell>
          <cell r="E5648" t="str">
            <v>0041</v>
          </cell>
          <cell r="F5648" t="str">
            <v>0004</v>
          </cell>
          <cell r="G5648" t="str">
            <v>52120</v>
          </cell>
          <cell r="H5648" t="str">
            <v>转本月共同管理费用</v>
          </cell>
          <cell r="I5648" t="b">
            <v>1</v>
          </cell>
          <cell r="J5648">
            <v>-430018.94</v>
          </cell>
          <cell r="K5648">
            <v>0</v>
          </cell>
          <cell r="L5648">
            <v>0</v>
          </cell>
        </row>
        <row r="5649">
          <cell r="A5649" t="str">
            <v>02</v>
          </cell>
          <cell r="B5649" t="str">
            <v>29</v>
          </cell>
          <cell r="C5649" t="str">
            <v>02</v>
          </cell>
          <cell r="D5649" t="str">
            <v>5</v>
          </cell>
          <cell r="E5649" t="str">
            <v>0058</v>
          </cell>
          <cell r="F5649" t="str">
            <v>0018</v>
          </cell>
          <cell r="G5649" t="str">
            <v>52120</v>
          </cell>
          <cell r="H5649" t="str">
            <v>结转本月管理费用</v>
          </cell>
          <cell r="I5649" t="b">
            <v>0</v>
          </cell>
          <cell r="J5649">
            <v>-430018.94</v>
          </cell>
          <cell r="K5649">
            <v>0</v>
          </cell>
          <cell r="L5649">
            <v>0</v>
          </cell>
        </row>
        <row r="5650">
          <cell r="A5650" t="str">
            <v>03</v>
          </cell>
          <cell r="B5650" t="str">
            <v>30</v>
          </cell>
          <cell r="C5650" t="str">
            <v>03</v>
          </cell>
          <cell r="D5650" t="str">
            <v>5</v>
          </cell>
          <cell r="E5650" t="str">
            <v>0024</v>
          </cell>
          <cell r="F5650" t="str">
            <v>0003</v>
          </cell>
          <cell r="G5650" t="str">
            <v>52120</v>
          </cell>
          <cell r="H5650" t="str">
            <v>转本月共同管理费用</v>
          </cell>
          <cell r="I5650" t="b">
            <v>1</v>
          </cell>
          <cell r="J5650">
            <v>-355101.92</v>
          </cell>
          <cell r="K5650">
            <v>0</v>
          </cell>
          <cell r="L5650">
            <v>0</v>
          </cell>
        </row>
        <row r="5651">
          <cell r="A5651" t="str">
            <v>03</v>
          </cell>
          <cell r="B5651" t="str">
            <v>30</v>
          </cell>
          <cell r="C5651" t="str">
            <v>03</v>
          </cell>
          <cell r="D5651" t="str">
            <v>5</v>
          </cell>
          <cell r="E5651" t="str">
            <v>0032</v>
          </cell>
          <cell r="F5651" t="str">
            <v>0016</v>
          </cell>
          <cell r="G5651" t="str">
            <v>52120</v>
          </cell>
          <cell r="H5651" t="str">
            <v>结转本月管理费用</v>
          </cell>
          <cell r="I5651" t="b">
            <v>0</v>
          </cell>
          <cell r="J5651">
            <v>-355101.92</v>
          </cell>
          <cell r="K5651">
            <v>0</v>
          </cell>
          <cell r="L5651">
            <v>0</v>
          </cell>
        </row>
        <row r="5652">
          <cell r="A5652" t="str">
            <v>04</v>
          </cell>
          <cell r="B5652" t="str">
            <v>25</v>
          </cell>
          <cell r="C5652" t="str">
            <v>04</v>
          </cell>
          <cell r="D5652" t="str">
            <v>5</v>
          </cell>
          <cell r="E5652" t="str">
            <v>0020</v>
          </cell>
          <cell r="F5652" t="str">
            <v>0003</v>
          </cell>
          <cell r="G5652" t="str">
            <v>52120</v>
          </cell>
          <cell r="H5652" t="str">
            <v>转本月共同管理费用</v>
          </cell>
          <cell r="I5652" t="b">
            <v>1</v>
          </cell>
          <cell r="J5652">
            <v>-332248.82</v>
          </cell>
          <cell r="K5652">
            <v>0</v>
          </cell>
          <cell r="L5652">
            <v>0</v>
          </cell>
        </row>
        <row r="5653">
          <cell r="A5653" t="str">
            <v>04</v>
          </cell>
          <cell r="B5653" t="str">
            <v>29</v>
          </cell>
          <cell r="C5653" t="str">
            <v>04</v>
          </cell>
          <cell r="D5653" t="str">
            <v>5</v>
          </cell>
          <cell r="E5653" t="str">
            <v>0038</v>
          </cell>
          <cell r="F5653" t="str">
            <v>0017</v>
          </cell>
          <cell r="G5653" t="str">
            <v>52120</v>
          </cell>
          <cell r="H5653" t="str">
            <v>结转本月管理费用</v>
          </cell>
          <cell r="I5653" t="b">
            <v>0</v>
          </cell>
          <cell r="J5653">
            <v>-332248.82</v>
          </cell>
          <cell r="K5653">
            <v>0</v>
          </cell>
          <cell r="L5653">
            <v>0</v>
          </cell>
        </row>
        <row r="5654">
          <cell r="A5654" t="str">
            <v>05</v>
          </cell>
          <cell r="B5654" t="str">
            <v>27</v>
          </cell>
          <cell r="C5654" t="str">
            <v>05</v>
          </cell>
          <cell r="D5654" t="str">
            <v>5</v>
          </cell>
          <cell r="E5654" t="str">
            <v>0029</v>
          </cell>
          <cell r="F5654" t="str">
            <v>0003</v>
          </cell>
          <cell r="G5654" t="str">
            <v>52120</v>
          </cell>
          <cell r="H5654" t="str">
            <v>转本月共同管理费用</v>
          </cell>
          <cell r="I5654" t="b">
            <v>1</v>
          </cell>
          <cell r="J5654">
            <v>-350535.77</v>
          </cell>
          <cell r="K5654">
            <v>0</v>
          </cell>
          <cell r="L5654">
            <v>0</v>
          </cell>
        </row>
        <row r="5655">
          <cell r="A5655" t="str">
            <v>05</v>
          </cell>
          <cell r="B5655" t="str">
            <v>31</v>
          </cell>
          <cell r="C5655" t="str">
            <v>05</v>
          </cell>
          <cell r="D5655" t="str">
            <v>5</v>
          </cell>
          <cell r="E5655" t="str">
            <v>0039</v>
          </cell>
          <cell r="F5655" t="str">
            <v>0017</v>
          </cell>
          <cell r="G5655" t="str">
            <v>52120</v>
          </cell>
          <cell r="H5655" t="str">
            <v>结转本月管理费用</v>
          </cell>
          <cell r="I5655" t="b">
            <v>0</v>
          </cell>
          <cell r="J5655">
            <v>-350535.77</v>
          </cell>
          <cell r="K5655">
            <v>0</v>
          </cell>
          <cell r="L5655">
            <v>0</v>
          </cell>
        </row>
        <row r="5656">
          <cell r="A5656" t="str">
            <v>06</v>
          </cell>
          <cell r="B5656" t="str">
            <v>23</v>
          </cell>
          <cell r="C5656" t="str">
            <v>06</v>
          </cell>
          <cell r="D5656" t="str">
            <v>5</v>
          </cell>
          <cell r="E5656" t="str">
            <v>0020</v>
          </cell>
          <cell r="F5656" t="str">
            <v>0003</v>
          </cell>
          <cell r="G5656" t="str">
            <v>52120</v>
          </cell>
          <cell r="H5656" t="str">
            <v>转本月共同管理费用</v>
          </cell>
          <cell r="I5656" t="b">
            <v>1</v>
          </cell>
          <cell r="J5656">
            <v>-100229.84</v>
          </cell>
          <cell r="K5656">
            <v>0</v>
          </cell>
          <cell r="L5656">
            <v>0</v>
          </cell>
        </row>
        <row r="5657">
          <cell r="A5657" t="str">
            <v>06</v>
          </cell>
          <cell r="B5657" t="str">
            <v>25</v>
          </cell>
          <cell r="C5657" t="str">
            <v>06</v>
          </cell>
          <cell r="D5657" t="str">
            <v>5</v>
          </cell>
          <cell r="E5657" t="str">
            <v>0028</v>
          </cell>
          <cell r="F5657" t="str">
            <v>0015</v>
          </cell>
          <cell r="G5657" t="str">
            <v>52120</v>
          </cell>
          <cell r="H5657" t="str">
            <v>结转本月管理费用</v>
          </cell>
          <cell r="I5657" t="b">
            <v>0</v>
          </cell>
          <cell r="J5657">
            <v>-100229.84</v>
          </cell>
          <cell r="K5657">
            <v>0</v>
          </cell>
          <cell r="L5657">
            <v>0</v>
          </cell>
        </row>
        <row r="5658">
          <cell r="A5658" t="str">
            <v>07</v>
          </cell>
          <cell r="B5658" t="str">
            <v>27</v>
          </cell>
          <cell r="C5658" t="str">
            <v>07</v>
          </cell>
          <cell r="D5658" t="str">
            <v>5</v>
          </cell>
          <cell r="E5658" t="str">
            <v>0034</v>
          </cell>
          <cell r="F5658" t="str">
            <v>0003</v>
          </cell>
          <cell r="G5658" t="str">
            <v>52120</v>
          </cell>
          <cell r="H5658" t="str">
            <v>转本月共同管理费用</v>
          </cell>
          <cell r="I5658" t="b">
            <v>1</v>
          </cell>
          <cell r="J5658">
            <v>-172119.05</v>
          </cell>
          <cell r="K5658">
            <v>0</v>
          </cell>
          <cell r="L5658">
            <v>0</v>
          </cell>
        </row>
        <row r="5659">
          <cell r="A5659" t="str">
            <v>07</v>
          </cell>
          <cell r="B5659" t="str">
            <v>29</v>
          </cell>
          <cell r="C5659" t="str">
            <v>07</v>
          </cell>
          <cell r="D5659" t="str">
            <v>5</v>
          </cell>
          <cell r="E5659" t="str">
            <v>0044</v>
          </cell>
          <cell r="F5659" t="str">
            <v>0016</v>
          </cell>
          <cell r="G5659" t="str">
            <v>52120</v>
          </cell>
          <cell r="H5659" t="str">
            <v>结转本月管理费用</v>
          </cell>
          <cell r="I5659" t="b">
            <v>0</v>
          </cell>
          <cell r="J5659">
            <v>-172119.05</v>
          </cell>
          <cell r="K5659">
            <v>0</v>
          </cell>
          <cell r="L5659">
            <v>0</v>
          </cell>
        </row>
        <row r="5660">
          <cell r="A5660" t="str">
            <v>08</v>
          </cell>
          <cell r="B5660" t="str">
            <v>31</v>
          </cell>
          <cell r="C5660" t="str">
            <v>08</v>
          </cell>
          <cell r="D5660" t="str">
            <v>5</v>
          </cell>
          <cell r="E5660" t="str">
            <v>0031</v>
          </cell>
          <cell r="F5660" t="str">
            <v>0003</v>
          </cell>
          <cell r="G5660" t="str">
            <v>52120</v>
          </cell>
          <cell r="H5660" t="str">
            <v>转本月共同管理费用</v>
          </cell>
          <cell r="I5660" t="b">
            <v>1</v>
          </cell>
          <cell r="J5660">
            <v>-612471.56000000006</v>
          </cell>
          <cell r="K5660">
            <v>0</v>
          </cell>
          <cell r="L5660">
            <v>0</v>
          </cell>
        </row>
        <row r="5661">
          <cell r="A5661" t="str">
            <v>08</v>
          </cell>
          <cell r="B5661" t="str">
            <v>31</v>
          </cell>
          <cell r="C5661" t="str">
            <v>08</v>
          </cell>
          <cell r="D5661" t="str">
            <v>5</v>
          </cell>
          <cell r="E5661" t="str">
            <v>0035</v>
          </cell>
          <cell r="F5661" t="str">
            <v>0017</v>
          </cell>
          <cell r="G5661" t="str">
            <v>52120</v>
          </cell>
          <cell r="H5661" t="str">
            <v>结转本月管理费用</v>
          </cell>
          <cell r="I5661" t="b">
            <v>0</v>
          </cell>
          <cell r="J5661">
            <v>-612471.56000000006</v>
          </cell>
          <cell r="K5661">
            <v>0</v>
          </cell>
          <cell r="L5661">
            <v>0</v>
          </cell>
        </row>
        <row r="5662">
          <cell r="A5662" t="str">
            <v>09</v>
          </cell>
          <cell r="B5662" t="str">
            <v>30</v>
          </cell>
          <cell r="C5662" t="str">
            <v>09</v>
          </cell>
          <cell r="D5662" t="str">
            <v>5</v>
          </cell>
          <cell r="E5662" t="str">
            <v>0034</v>
          </cell>
          <cell r="F5662" t="str">
            <v>0003</v>
          </cell>
          <cell r="G5662" t="str">
            <v>52120</v>
          </cell>
          <cell r="H5662" t="str">
            <v>转本月共同管理费用</v>
          </cell>
          <cell r="I5662" t="b">
            <v>1</v>
          </cell>
          <cell r="J5662">
            <v>-97260.25</v>
          </cell>
          <cell r="K5662">
            <v>0</v>
          </cell>
          <cell r="L5662">
            <v>0</v>
          </cell>
        </row>
        <row r="5663">
          <cell r="A5663" t="str">
            <v>09</v>
          </cell>
          <cell r="B5663" t="str">
            <v>30</v>
          </cell>
          <cell r="C5663" t="str">
            <v>09</v>
          </cell>
          <cell r="D5663" t="str">
            <v>5</v>
          </cell>
          <cell r="E5663" t="str">
            <v>0040</v>
          </cell>
          <cell r="F5663" t="str">
            <v>0017</v>
          </cell>
          <cell r="G5663" t="str">
            <v>52120</v>
          </cell>
          <cell r="H5663" t="str">
            <v>结转本月管理费用</v>
          </cell>
          <cell r="I5663" t="b">
            <v>0</v>
          </cell>
          <cell r="J5663">
            <v>-97260.25</v>
          </cell>
          <cell r="K5663">
            <v>0</v>
          </cell>
          <cell r="L5663">
            <v>0</v>
          </cell>
        </row>
        <row r="5664">
          <cell r="A5664" t="str">
            <v>10</v>
          </cell>
          <cell r="B5664" t="str">
            <v>28</v>
          </cell>
          <cell r="C5664" t="str">
            <v>10</v>
          </cell>
          <cell r="D5664" t="str">
            <v>5</v>
          </cell>
          <cell r="E5664" t="str">
            <v>0029</v>
          </cell>
          <cell r="F5664" t="str">
            <v>0003</v>
          </cell>
          <cell r="G5664" t="str">
            <v>52120</v>
          </cell>
          <cell r="H5664" t="str">
            <v>转本月共同管理费用</v>
          </cell>
          <cell r="I5664" t="b">
            <v>1</v>
          </cell>
          <cell r="J5664">
            <v>-166412.51999999999</v>
          </cell>
          <cell r="K5664">
            <v>0</v>
          </cell>
          <cell r="L5664">
            <v>0</v>
          </cell>
        </row>
        <row r="5665">
          <cell r="A5665" t="str">
            <v>10</v>
          </cell>
          <cell r="B5665" t="str">
            <v>30</v>
          </cell>
          <cell r="C5665" t="str">
            <v>10</v>
          </cell>
          <cell r="D5665" t="str">
            <v>5</v>
          </cell>
          <cell r="E5665" t="str">
            <v>0034</v>
          </cell>
          <cell r="F5665" t="str">
            <v>0018</v>
          </cell>
          <cell r="G5665" t="str">
            <v>52120</v>
          </cell>
          <cell r="H5665" t="str">
            <v>结转本月管理费用</v>
          </cell>
          <cell r="I5665" t="b">
            <v>0</v>
          </cell>
          <cell r="J5665">
            <v>-166412.51999999999</v>
          </cell>
          <cell r="K5665">
            <v>0</v>
          </cell>
          <cell r="L5665">
            <v>0</v>
          </cell>
        </row>
        <row r="5666">
          <cell r="A5666" t="str">
            <v>11</v>
          </cell>
          <cell r="B5666" t="str">
            <v>29</v>
          </cell>
          <cell r="C5666" t="str">
            <v>11</v>
          </cell>
          <cell r="D5666" t="str">
            <v>5</v>
          </cell>
          <cell r="E5666" t="str">
            <v>0025</v>
          </cell>
          <cell r="F5666" t="str">
            <v>0003</v>
          </cell>
          <cell r="G5666" t="str">
            <v>52120</v>
          </cell>
          <cell r="H5666" t="str">
            <v>转本月共同管理费用</v>
          </cell>
          <cell r="I5666" t="b">
            <v>1</v>
          </cell>
          <cell r="J5666">
            <v>-134531.70000000001</v>
          </cell>
          <cell r="K5666">
            <v>0</v>
          </cell>
          <cell r="L5666">
            <v>0</v>
          </cell>
        </row>
        <row r="5667">
          <cell r="A5667" t="str">
            <v>11</v>
          </cell>
          <cell r="B5667" t="str">
            <v>30</v>
          </cell>
          <cell r="C5667" t="str">
            <v>11</v>
          </cell>
          <cell r="D5667" t="str">
            <v>5</v>
          </cell>
          <cell r="E5667" t="str">
            <v>0037</v>
          </cell>
          <cell r="F5667" t="str">
            <v>0018</v>
          </cell>
          <cell r="G5667" t="str">
            <v>52120</v>
          </cell>
          <cell r="H5667" t="str">
            <v>结转本月管理费用</v>
          </cell>
          <cell r="I5667" t="b">
            <v>0</v>
          </cell>
          <cell r="J5667">
            <v>-134531.70000000001</v>
          </cell>
          <cell r="K5667">
            <v>0</v>
          </cell>
          <cell r="L5667">
            <v>0</v>
          </cell>
        </row>
        <row r="5668">
          <cell r="A5668" t="str">
            <v>12</v>
          </cell>
          <cell r="B5668" t="str">
            <v>31</v>
          </cell>
          <cell r="C5668" t="str">
            <v>12</v>
          </cell>
          <cell r="D5668" t="str">
            <v>5</v>
          </cell>
          <cell r="E5668" t="str">
            <v>0093</v>
          </cell>
          <cell r="F5668" t="str">
            <v>0003</v>
          </cell>
          <cell r="G5668" t="str">
            <v>52120</v>
          </cell>
          <cell r="H5668" t="str">
            <v>转本月共同管理费用</v>
          </cell>
          <cell r="I5668" t="b">
            <v>1</v>
          </cell>
          <cell r="J5668">
            <v>-164761.63</v>
          </cell>
          <cell r="K5668">
            <v>0</v>
          </cell>
          <cell r="L5668">
            <v>0</v>
          </cell>
        </row>
        <row r="5669">
          <cell r="A5669" t="str">
            <v>12</v>
          </cell>
          <cell r="B5669" t="str">
            <v>31</v>
          </cell>
          <cell r="C5669" t="str">
            <v>12</v>
          </cell>
          <cell r="D5669" t="str">
            <v>5</v>
          </cell>
          <cell r="E5669" t="str">
            <v>0103</v>
          </cell>
          <cell r="F5669" t="str">
            <v>0018</v>
          </cell>
          <cell r="G5669" t="str">
            <v>52120</v>
          </cell>
          <cell r="H5669" t="str">
            <v>结转本月管理费用</v>
          </cell>
          <cell r="I5669" t="b">
            <v>0</v>
          </cell>
          <cell r="J5669">
            <v>-164761.63</v>
          </cell>
          <cell r="K5669">
            <v>0</v>
          </cell>
          <cell r="L5669">
            <v>0</v>
          </cell>
        </row>
        <row r="5670">
          <cell r="A5670" t="str">
            <v>02</v>
          </cell>
          <cell r="B5670" t="str">
            <v>28</v>
          </cell>
          <cell r="C5670" t="str">
            <v>02</v>
          </cell>
          <cell r="D5670" t="str">
            <v>5</v>
          </cell>
          <cell r="E5670" t="str">
            <v>0041</v>
          </cell>
          <cell r="F5670" t="str">
            <v>0005</v>
          </cell>
          <cell r="G5670" t="str">
            <v>52123</v>
          </cell>
          <cell r="H5670" t="str">
            <v>转本月共同管理费用</v>
          </cell>
          <cell r="I5670" t="b">
            <v>1</v>
          </cell>
          <cell r="J5670">
            <v>-145317.16</v>
          </cell>
          <cell r="K5670">
            <v>0</v>
          </cell>
          <cell r="L5670">
            <v>0</v>
          </cell>
        </row>
        <row r="5671">
          <cell r="A5671" t="str">
            <v>02</v>
          </cell>
          <cell r="B5671" t="str">
            <v>29</v>
          </cell>
          <cell r="C5671" t="str">
            <v>02</v>
          </cell>
          <cell r="D5671" t="str">
            <v>5</v>
          </cell>
          <cell r="E5671" t="str">
            <v>0058</v>
          </cell>
          <cell r="F5671" t="str">
            <v>0020</v>
          </cell>
          <cell r="G5671" t="str">
            <v>52123</v>
          </cell>
          <cell r="H5671" t="str">
            <v>结转本月管理费用</v>
          </cell>
          <cell r="I5671" t="b">
            <v>0</v>
          </cell>
          <cell r="J5671">
            <v>-145317.16</v>
          </cell>
          <cell r="K5671">
            <v>0</v>
          </cell>
          <cell r="L5671">
            <v>0</v>
          </cell>
        </row>
        <row r="5672">
          <cell r="A5672" t="str">
            <v>03</v>
          </cell>
          <cell r="B5672" t="str">
            <v>30</v>
          </cell>
          <cell r="C5672" t="str">
            <v>03</v>
          </cell>
          <cell r="D5672" t="str">
            <v>5</v>
          </cell>
          <cell r="E5672" t="str">
            <v>0024</v>
          </cell>
          <cell r="F5672" t="str">
            <v>0004</v>
          </cell>
          <cell r="G5672" t="str">
            <v>52123</v>
          </cell>
          <cell r="H5672" t="str">
            <v>转本月共同管理费用</v>
          </cell>
          <cell r="I5672" t="b">
            <v>1</v>
          </cell>
          <cell r="J5672">
            <v>-116293.16</v>
          </cell>
          <cell r="K5672">
            <v>0</v>
          </cell>
          <cell r="L5672">
            <v>0</v>
          </cell>
        </row>
        <row r="5673">
          <cell r="A5673" t="str">
            <v>03</v>
          </cell>
          <cell r="B5673" t="str">
            <v>30</v>
          </cell>
          <cell r="C5673" t="str">
            <v>03</v>
          </cell>
          <cell r="D5673" t="str">
            <v>5</v>
          </cell>
          <cell r="E5673" t="str">
            <v>0032</v>
          </cell>
          <cell r="F5673" t="str">
            <v>0018</v>
          </cell>
          <cell r="G5673" t="str">
            <v>52123</v>
          </cell>
          <cell r="H5673" t="str">
            <v>结转本月管理费用</v>
          </cell>
          <cell r="I5673" t="b">
            <v>0</v>
          </cell>
          <cell r="J5673">
            <v>-116293.16</v>
          </cell>
          <cell r="K5673">
            <v>0</v>
          </cell>
          <cell r="L5673">
            <v>0</v>
          </cell>
        </row>
        <row r="5674">
          <cell r="A5674" t="str">
            <v>04</v>
          </cell>
          <cell r="B5674" t="str">
            <v>25</v>
          </cell>
          <cell r="C5674" t="str">
            <v>04</v>
          </cell>
          <cell r="D5674" t="str">
            <v>5</v>
          </cell>
          <cell r="E5674" t="str">
            <v>0020</v>
          </cell>
          <cell r="F5674" t="str">
            <v>0004</v>
          </cell>
          <cell r="G5674" t="str">
            <v>52123</v>
          </cell>
          <cell r="H5674" t="str">
            <v>转本月共同管理费用</v>
          </cell>
          <cell r="I5674" t="b">
            <v>1</v>
          </cell>
          <cell r="J5674">
            <v>-108808.95</v>
          </cell>
          <cell r="K5674">
            <v>0</v>
          </cell>
          <cell r="L5674">
            <v>0</v>
          </cell>
        </row>
        <row r="5675">
          <cell r="A5675" t="str">
            <v>04</v>
          </cell>
          <cell r="B5675" t="str">
            <v>29</v>
          </cell>
          <cell r="C5675" t="str">
            <v>04</v>
          </cell>
          <cell r="D5675" t="str">
            <v>5</v>
          </cell>
          <cell r="E5675" t="str">
            <v>0038</v>
          </cell>
          <cell r="F5675" t="str">
            <v>0019</v>
          </cell>
          <cell r="G5675" t="str">
            <v>52123</v>
          </cell>
          <cell r="H5675" t="str">
            <v>结转本月管理费用</v>
          </cell>
          <cell r="I5675" t="b">
            <v>0</v>
          </cell>
          <cell r="J5675">
            <v>-108808.95</v>
          </cell>
          <cell r="K5675">
            <v>0</v>
          </cell>
          <cell r="L5675">
            <v>0</v>
          </cell>
        </row>
        <row r="5676">
          <cell r="A5676" t="str">
            <v>05</v>
          </cell>
          <cell r="B5676" t="str">
            <v>27</v>
          </cell>
          <cell r="C5676" t="str">
            <v>05</v>
          </cell>
          <cell r="D5676" t="str">
            <v>5</v>
          </cell>
          <cell r="E5676" t="str">
            <v>0029</v>
          </cell>
          <cell r="F5676" t="str">
            <v>0004</v>
          </cell>
          <cell r="G5676" t="str">
            <v>52123</v>
          </cell>
          <cell r="H5676" t="str">
            <v>转本月共同管理费用</v>
          </cell>
          <cell r="I5676" t="b">
            <v>1</v>
          </cell>
          <cell r="J5676">
            <v>-113688.56</v>
          </cell>
          <cell r="K5676">
            <v>0</v>
          </cell>
          <cell r="L5676">
            <v>0</v>
          </cell>
        </row>
        <row r="5677">
          <cell r="A5677" t="str">
            <v>05</v>
          </cell>
          <cell r="B5677" t="str">
            <v>31</v>
          </cell>
          <cell r="C5677" t="str">
            <v>05</v>
          </cell>
          <cell r="D5677" t="str">
            <v>5</v>
          </cell>
          <cell r="E5677" t="str">
            <v>0039</v>
          </cell>
          <cell r="F5677" t="str">
            <v>0019</v>
          </cell>
          <cell r="G5677" t="str">
            <v>52123</v>
          </cell>
          <cell r="H5677" t="str">
            <v>结转本月管理费用</v>
          </cell>
          <cell r="I5677" t="b">
            <v>0</v>
          </cell>
          <cell r="J5677">
            <v>-113688.56</v>
          </cell>
          <cell r="K5677">
            <v>0</v>
          </cell>
          <cell r="L5677">
            <v>0</v>
          </cell>
        </row>
        <row r="5678">
          <cell r="A5678" t="str">
            <v>06</v>
          </cell>
          <cell r="B5678" t="str">
            <v>23</v>
          </cell>
          <cell r="C5678" t="str">
            <v>06</v>
          </cell>
          <cell r="D5678" t="str">
            <v>5</v>
          </cell>
          <cell r="E5678" t="str">
            <v>0020</v>
          </cell>
          <cell r="F5678" t="str">
            <v>0004</v>
          </cell>
          <cell r="G5678" t="str">
            <v>52123</v>
          </cell>
          <cell r="H5678" t="str">
            <v>转本月共同管理费用</v>
          </cell>
          <cell r="I5678" t="b">
            <v>1</v>
          </cell>
          <cell r="J5678">
            <v>-32507.33</v>
          </cell>
          <cell r="K5678">
            <v>0</v>
          </cell>
          <cell r="L5678">
            <v>0</v>
          </cell>
        </row>
        <row r="5679">
          <cell r="A5679" t="str">
            <v>06</v>
          </cell>
          <cell r="B5679" t="str">
            <v>25</v>
          </cell>
          <cell r="C5679" t="str">
            <v>06</v>
          </cell>
          <cell r="D5679" t="str">
            <v>5</v>
          </cell>
          <cell r="E5679" t="str">
            <v>0028</v>
          </cell>
          <cell r="F5679" t="str">
            <v>0017</v>
          </cell>
          <cell r="G5679" t="str">
            <v>52123</v>
          </cell>
          <cell r="H5679" t="str">
            <v>结转本月管理费用</v>
          </cell>
          <cell r="I5679" t="b">
            <v>0</v>
          </cell>
          <cell r="J5679">
            <v>-32507.33</v>
          </cell>
          <cell r="K5679">
            <v>0</v>
          </cell>
          <cell r="L5679">
            <v>0</v>
          </cell>
        </row>
        <row r="5680">
          <cell r="A5680" t="str">
            <v>07</v>
          </cell>
          <cell r="B5680" t="str">
            <v>27</v>
          </cell>
          <cell r="C5680" t="str">
            <v>07</v>
          </cell>
          <cell r="D5680" t="str">
            <v>5</v>
          </cell>
          <cell r="E5680" t="str">
            <v>0034</v>
          </cell>
          <cell r="F5680" t="str">
            <v>0004</v>
          </cell>
          <cell r="G5680" t="str">
            <v>52123</v>
          </cell>
          <cell r="H5680" t="str">
            <v>转本月共同管理费用</v>
          </cell>
          <cell r="I5680" t="b">
            <v>1</v>
          </cell>
          <cell r="J5680">
            <v>-55823</v>
          </cell>
          <cell r="K5680">
            <v>0</v>
          </cell>
          <cell r="L5680">
            <v>0</v>
          </cell>
        </row>
        <row r="5681">
          <cell r="A5681" t="str">
            <v>07</v>
          </cell>
          <cell r="B5681" t="str">
            <v>29</v>
          </cell>
          <cell r="C5681" t="str">
            <v>07</v>
          </cell>
          <cell r="D5681" t="str">
            <v>5</v>
          </cell>
          <cell r="E5681" t="str">
            <v>0044</v>
          </cell>
          <cell r="F5681" t="str">
            <v>0018</v>
          </cell>
          <cell r="G5681" t="str">
            <v>52123</v>
          </cell>
          <cell r="H5681" t="str">
            <v>结转本月管理费用</v>
          </cell>
          <cell r="I5681" t="b">
            <v>0</v>
          </cell>
          <cell r="J5681">
            <v>-55823</v>
          </cell>
          <cell r="K5681">
            <v>0</v>
          </cell>
          <cell r="L5681">
            <v>0</v>
          </cell>
        </row>
        <row r="5682">
          <cell r="A5682" t="str">
            <v>08</v>
          </cell>
          <cell r="B5682" t="str">
            <v>31</v>
          </cell>
          <cell r="C5682" t="str">
            <v>08</v>
          </cell>
          <cell r="D5682" t="str">
            <v>5</v>
          </cell>
          <cell r="E5682" t="str">
            <v>0031</v>
          </cell>
          <cell r="F5682" t="str">
            <v>0004</v>
          </cell>
          <cell r="G5682" t="str">
            <v>52123</v>
          </cell>
          <cell r="H5682" t="str">
            <v>转本月共同管理费用</v>
          </cell>
          <cell r="I5682" t="b">
            <v>1</v>
          </cell>
          <cell r="J5682">
            <v>-198641.61</v>
          </cell>
          <cell r="K5682">
            <v>0</v>
          </cell>
          <cell r="L5682">
            <v>0</v>
          </cell>
        </row>
        <row r="5683">
          <cell r="A5683" t="str">
            <v>08</v>
          </cell>
          <cell r="B5683" t="str">
            <v>31</v>
          </cell>
          <cell r="C5683" t="str">
            <v>08</v>
          </cell>
          <cell r="D5683" t="str">
            <v>5</v>
          </cell>
          <cell r="E5683" t="str">
            <v>0035</v>
          </cell>
          <cell r="F5683" t="str">
            <v>0019</v>
          </cell>
          <cell r="G5683" t="str">
            <v>52123</v>
          </cell>
          <cell r="H5683" t="str">
            <v>结转本月管理费用</v>
          </cell>
          <cell r="I5683" t="b">
            <v>0</v>
          </cell>
          <cell r="J5683">
            <v>-198641.61</v>
          </cell>
          <cell r="K5683">
            <v>0</v>
          </cell>
          <cell r="L5683">
            <v>0</v>
          </cell>
        </row>
        <row r="5684">
          <cell r="A5684" t="str">
            <v>09</v>
          </cell>
          <cell r="B5684" t="str">
            <v>30</v>
          </cell>
          <cell r="C5684" t="str">
            <v>09</v>
          </cell>
          <cell r="D5684" t="str">
            <v>5</v>
          </cell>
          <cell r="E5684" t="str">
            <v>0034</v>
          </cell>
          <cell r="F5684" t="str">
            <v>0004</v>
          </cell>
          <cell r="G5684" t="str">
            <v>52123</v>
          </cell>
          <cell r="H5684" t="str">
            <v>转本月共同管理费用</v>
          </cell>
          <cell r="I5684" t="b">
            <v>1</v>
          </cell>
          <cell r="J5684">
            <v>-40172.69</v>
          </cell>
          <cell r="K5684">
            <v>0</v>
          </cell>
          <cell r="L5684">
            <v>0</v>
          </cell>
        </row>
        <row r="5685">
          <cell r="A5685" t="str">
            <v>09</v>
          </cell>
          <cell r="B5685" t="str">
            <v>30</v>
          </cell>
          <cell r="C5685" t="str">
            <v>09</v>
          </cell>
          <cell r="D5685" t="str">
            <v>5</v>
          </cell>
          <cell r="E5685" t="str">
            <v>0040</v>
          </cell>
          <cell r="F5685" t="str">
            <v>0019</v>
          </cell>
          <cell r="G5685" t="str">
            <v>52123</v>
          </cell>
          <cell r="H5685" t="str">
            <v>结转本月管理费用</v>
          </cell>
          <cell r="I5685" t="b">
            <v>0</v>
          </cell>
          <cell r="J5685">
            <v>-40172.69</v>
          </cell>
          <cell r="K5685">
            <v>0</v>
          </cell>
          <cell r="L5685">
            <v>0</v>
          </cell>
        </row>
        <row r="5686">
          <cell r="A5686" t="str">
            <v>10</v>
          </cell>
          <cell r="B5686" t="str">
            <v>28</v>
          </cell>
          <cell r="C5686" t="str">
            <v>10</v>
          </cell>
          <cell r="D5686" t="str">
            <v>5</v>
          </cell>
          <cell r="E5686" t="str">
            <v>0029</v>
          </cell>
          <cell r="F5686" t="str">
            <v>0004</v>
          </cell>
          <cell r="G5686" t="str">
            <v>52123</v>
          </cell>
          <cell r="H5686" t="str">
            <v>转本月共同管理费用</v>
          </cell>
          <cell r="I5686" t="b">
            <v>1</v>
          </cell>
          <cell r="J5686">
            <v>-60191.78</v>
          </cell>
          <cell r="K5686">
            <v>0</v>
          </cell>
          <cell r="L5686">
            <v>0</v>
          </cell>
        </row>
        <row r="5687">
          <cell r="A5687" t="str">
            <v>10</v>
          </cell>
          <cell r="B5687" t="str">
            <v>30</v>
          </cell>
          <cell r="C5687" t="str">
            <v>10</v>
          </cell>
          <cell r="D5687" t="str">
            <v>5</v>
          </cell>
          <cell r="E5687" t="str">
            <v>0034</v>
          </cell>
          <cell r="F5687" t="str">
            <v>0020</v>
          </cell>
          <cell r="G5687" t="str">
            <v>52123</v>
          </cell>
          <cell r="H5687" t="str">
            <v>结转本月管理费用</v>
          </cell>
          <cell r="I5687" t="b">
            <v>0</v>
          </cell>
          <cell r="J5687">
            <v>-60191.78</v>
          </cell>
          <cell r="K5687">
            <v>0</v>
          </cell>
          <cell r="L5687">
            <v>0</v>
          </cell>
        </row>
        <row r="5688">
          <cell r="A5688" t="str">
            <v>11</v>
          </cell>
          <cell r="B5688" t="str">
            <v>29</v>
          </cell>
          <cell r="C5688" t="str">
            <v>11</v>
          </cell>
          <cell r="D5688" t="str">
            <v>5</v>
          </cell>
          <cell r="E5688" t="str">
            <v>0025</v>
          </cell>
          <cell r="F5688" t="str">
            <v>0004</v>
          </cell>
          <cell r="G5688" t="str">
            <v>52123</v>
          </cell>
          <cell r="H5688" t="str">
            <v>转本月共同管理费用</v>
          </cell>
          <cell r="I5688" t="b">
            <v>1</v>
          </cell>
          <cell r="J5688">
            <v>-28652.52</v>
          </cell>
          <cell r="K5688">
            <v>0</v>
          </cell>
          <cell r="L5688">
            <v>0</v>
          </cell>
        </row>
        <row r="5689">
          <cell r="A5689" t="str">
            <v>11</v>
          </cell>
          <cell r="B5689" t="str">
            <v>30</v>
          </cell>
          <cell r="C5689" t="str">
            <v>11</v>
          </cell>
          <cell r="D5689" t="str">
            <v>5</v>
          </cell>
          <cell r="E5689" t="str">
            <v>0037</v>
          </cell>
          <cell r="F5689" t="str">
            <v>0020</v>
          </cell>
          <cell r="G5689" t="str">
            <v>52123</v>
          </cell>
          <cell r="H5689" t="str">
            <v>结转本月管理费用</v>
          </cell>
          <cell r="I5689" t="b">
            <v>0</v>
          </cell>
          <cell r="J5689">
            <v>-28652.52</v>
          </cell>
          <cell r="K5689">
            <v>0</v>
          </cell>
          <cell r="L5689">
            <v>0</v>
          </cell>
        </row>
        <row r="5690">
          <cell r="A5690" t="str">
            <v>12</v>
          </cell>
          <cell r="B5690" t="str">
            <v>31</v>
          </cell>
          <cell r="C5690" t="str">
            <v>12</v>
          </cell>
          <cell r="D5690" t="str">
            <v>5</v>
          </cell>
          <cell r="E5690" t="str">
            <v>0093</v>
          </cell>
          <cell r="F5690" t="str">
            <v>0004</v>
          </cell>
          <cell r="G5690" t="str">
            <v>52123</v>
          </cell>
          <cell r="H5690" t="str">
            <v>转本月共同管理费用</v>
          </cell>
          <cell r="I5690" t="b">
            <v>1</v>
          </cell>
          <cell r="J5690">
            <v>-60933.42</v>
          </cell>
          <cell r="K5690">
            <v>0</v>
          </cell>
          <cell r="L5690">
            <v>0</v>
          </cell>
        </row>
        <row r="5691">
          <cell r="A5691" t="str">
            <v>12</v>
          </cell>
          <cell r="B5691" t="str">
            <v>31</v>
          </cell>
          <cell r="C5691" t="str">
            <v>12</v>
          </cell>
          <cell r="D5691" t="str">
            <v>5</v>
          </cell>
          <cell r="E5691" t="str">
            <v>0103</v>
          </cell>
          <cell r="F5691" t="str">
            <v>0020</v>
          </cell>
          <cell r="G5691" t="str">
            <v>52123</v>
          </cell>
          <cell r="H5691" t="str">
            <v>结转本月管理费用</v>
          </cell>
          <cell r="I5691" t="b">
            <v>0</v>
          </cell>
          <cell r="J5691">
            <v>-60933.42</v>
          </cell>
          <cell r="K5691">
            <v>0</v>
          </cell>
          <cell r="L5691">
            <v>0</v>
          </cell>
        </row>
        <row r="5692">
          <cell r="A5692" t="str">
            <v>02</v>
          </cell>
          <cell r="B5692" t="str">
            <v>02</v>
          </cell>
          <cell r="C5692" t="str">
            <v>02</v>
          </cell>
          <cell r="D5692" t="str">
            <v>2</v>
          </cell>
          <cell r="E5692" t="str">
            <v>0008</v>
          </cell>
          <cell r="F5692" t="str">
            <v>0001</v>
          </cell>
          <cell r="G5692" t="str">
            <v>52199</v>
          </cell>
          <cell r="H5692" t="str">
            <v>购彩旗.扩片等</v>
          </cell>
          <cell r="I5692" t="b">
            <v>1</v>
          </cell>
          <cell r="J5692">
            <v>12756.17</v>
          </cell>
          <cell r="K5692">
            <v>0</v>
          </cell>
          <cell r="L5692">
            <v>0</v>
          </cell>
        </row>
        <row r="5693">
          <cell r="A5693" t="str">
            <v>02</v>
          </cell>
          <cell r="B5693" t="str">
            <v>19</v>
          </cell>
          <cell r="C5693" t="str">
            <v>02</v>
          </cell>
          <cell r="D5693" t="str">
            <v>2</v>
          </cell>
          <cell r="E5693" t="str">
            <v>0031</v>
          </cell>
          <cell r="F5693" t="str">
            <v>0002</v>
          </cell>
          <cell r="G5693" t="str">
            <v>52199</v>
          </cell>
          <cell r="H5693" t="str">
            <v>付修路款等</v>
          </cell>
          <cell r="I5693" t="b">
            <v>1</v>
          </cell>
          <cell r="J5693">
            <v>27529.43</v>
          </cell>
          <cell r="K5693">
            <v>0</v>
          </cell>
          <cell r="L5693">
            <v>0</v>
          </cell>
        </row>
        <row r="5694">
          <cell r="A5694" t="str">
            <v>02</v>
          </cell>
          <cell r="B5694" t="str">
            <v>14</v>
          </cell>
          <cell r="C5694" t="str">
            <v>02</v>
          </cell>
          <cell r="D5694" t="str">
            <v>4</v>
          </cell>
          <cell r="E5694" t="str">
            <v>0015</v>
          </cell>
          <cell r="F5694" t="str">
            <v>0006</v>
          </cell>
          <cell r="G5694" t="str">
            <v>52199</v>
          </cell>
          <cell r="H5694" t="str">
            <v>代扣1月份教育附加费</v>
          </cell>
          <cell r="I5694" t="b">
            <v>1</v>
          </cell>
          <cell r="J5694">
            <v>-763.1</v>
          </cell>
          <cell r="K5694">
            <v>0</v>
          </cell>
          <cell r="L5694">
            <v>0</v>
          </cell>
        </row>
        <row r="5695">
          <cell r="A5695" t="str">
            <v>02</v>
          </cell>
          <cell r="B5695" t="str">
            <v>18</v>
          </cell>
          <cell r="C5695" t="str">
            <v>02</v>
          </cell>
          <cell r="D5695" t="str">
            <v>4</v>
          </cell>
          <cell r="E5695" t="str">
            <v>0022</v>
          </cell>
          <cell r="F5695" t="str">
            <v>0007</v>
          </cell>
          <cell r="G5695" t="str">
            <v>52199</v>
          </cell>
          <cell r="H5695" t="str">
            <v>代扣99年12月份教育附加.收视费</v>
          </cell>
          <cell r="I5695" t="b">
            <v>1</v>
          </cell>
          <cell r="J5695">
            <v>-1642.5</v>
          </cell>
          <cell r="K5695">
            <v>0</v>
          </cell>
          <cell r="L5695">
            <v>0</v>
          </cell>
        </row>
        <row r="5696">
          <cell r="A5696" t="str">
            <v>02</v>
          </cell>
          <cell r="B5696" t="str">
            <v>20</v>
          </cell>
          <cell r="C5696" t="str">
            <v>02</v>
          </cell>
          <cell r="D5696" t="str">
            <v>4</v>
          </cell>
          <cell r="E5696" t="str">
            <v>0031</v>
          </cell>
          <cell r="F5696" t="str">
            <v>0001</v>
          </cell>
          <cell r="G5696" t="str">
            <v>52199</v>
          </cell>
          <cell r="H5696" t="str">
            <v>付评审费</v>
          </cell>
          <cell r="I5696" t="b">
            <v>1</v>
          </cell>
          <cell r="J5696">
            <v>78400</v>
          </cell>
          <cell r="K5696">
            <v>0</v>
          </cell>
          <cell r="L5696">
            <v>0</v>
          </cell>
        </row>
        <row r="5697">
          <cell r="A5697" t="str">
            <v>02</v>
          </cell>
          <cell r="B5697" t="str">
            <v>21</v>
          </cell>
          <cell r="C5697" t="str">
            <v>02</v>
          </cell>
          <cell r="D5697" t="str">
            <v>4</v>
          </cell>
          <cell r="E5697" t="str">
            <v>0032</v>
          </cell>
          <cell r="F5697" t="str">
            <v>0002</v>
          </cell>
          <cell r="G5697" t="str">
            <v>52199</v>
          </cell>
          <cell r="H5697" t="str">
            <v>购支票等</v>
          </cell>
          <cell r="I5697" t="b">
            <v>1</v>
          </cell>
          <cell r="J5697">
            <v>2497</v>
          </cell>
          <cell r="K5697">
            <v>0</v>
          </cell>
          <cell r="L5697">
            <v>0</v>
          </cell>
        </row>
        <row r="5698">
          <cell r="A5698" t="str">
            <v>02</v>
          </cell>
          <cell r="B5698" t="str">
            <v>28</v>
          </cell>
          <cell r="C5698" t="str">
            <v>02</v>
          </cell>
          <cell r="D5698" t="str">
            <v>5</v>
          </cell>
          <cell r="E5698" t="str">
            <v>0025</v>
          </cell>
          <cell r="F5698" t="str">
            <v>0001</v>
          </cell>
          <cell r="G5698" t="str">
            <v>52199</v>
          </cell>
          <cell r="H5698" t="str">
            <v>转分公司代扣教育费附加及收视费</v>
          </cell>
          <cell r="I5698" t="b">
            <v>1</v>
          </cell>
          <cell r="J5698">
            <v>-3725</v>
          </cell>
          <cell r="K5698">
            <v>0</v>
          </cell>
          <cell r="L5698">
            <v>0</v>
          </cell>
        </row>
        <row r="5699">
          <cell r="A5699" t="str">
            <v>02</v>
          </cell>
          <cell r="B5699" t="str">
            <v>28</v>
          </cell>
          <cell r="C5699" t="str">
            <v>02</v>
          </cell>
          <cell r="D5699" t="str">
            <v>5</v>
          </cell>
          <cell r="E5699" t="str">
            <v>0026</v>
          </cell>
          <cell r="F5699" t="str">
            <v>0001</v>
          </cell>
          <cell r="G5699" t="str">
            <v>52199</v>
          </cell>
          <cell r="H5699" t="str">
            <v>转各厂代扣教育附加费及收视费</v>
          </cell>
          <cell r="I5699" t="b">
            <v>1</v>
          </cell>
          <cell r="J5699">
            <v>-3443.7</v>
          </cell>
          <cell r="K5699">
            <v>0</v>
          </cell>
          <cell r="L5699">
            <v>0</v>
          </cell>
        </row>
        <row r="5700">
          <cell r="A5700" t="str">
            <v>02</v>
          </cell>
          <cell r="B5700" t="str">
            <v>29</v>
          </cell>
          <cell r="C5700" t="str">
            <v>02</v>
          </cell>
          <cell r="D5700" t="str">
            <v>5</v>
          </cell>
          <cell r="E5700" t="str">
            <v>0058</v>
          </cell>
          <cell r="F5700" t="str">
            <v>0019</v>
          </cell>
          <cell r="G5700" t="str">
            <v>52199</v>
          </cell>
          <cell r="H5700" t="str">
            <v>结转本月管理费用</v>
          </cell>
          <cell r="I5700" t="b">
            <v>0</v>
          </cell>
          <cell r="J5700">
            <v>111608.3</v>
          </cell>
          <cell r="K5700">
            <v>0</v>
          </cell>
          <cell r="L5700">
            <v>0</v>
          </cell>
        </row>
        <row r="5701">
          <cell r="A5701" t="str">
            <v>03</v>
          </cell>
          <cell r="B5701" t="str">
            <v>12</v>
          </cell>
          <cell r="C5701" t="str">
            <v>03</v>
          </cell>
          <cell r="D5701" t="str">
            <v>2</v>
          </cell>
          <cell r="E5701" t="str">
            <v>0010</v>
          </cell>
          <cell r="F5701" t="str">
            <v>0002</v>
          </cell>
          <cell r="G5701" t="str">
            <v>52199</v>
          </cell>
          <cell r="H5701" t="str">
            <v>付胶卷.扩片等款</v>
          </cell>
          <cell r="I5701" t="b">
            <v>1</v>
          </cell>
          <cell r="J5701">
            <v>8869</v>
          </cell>
          <cell r="K5701">
            <v>0</v>
          </cell>
          <cell r="L5701">
            <v>0</v>
          </cell>
        </row>
        <row r="5702">
          <cell r="A5702" t="str">
            <v>03</v>
          </cell>
          <cell r="B5702" t="str">
            <v>15</v>
          </cell>
          <cell r="C5702" t="str">
            <v>03</v>
          </cell>
          <cell r="D5702" t="str">
            <v>2</v>
          </cell>
          <cell r="E5702" t="str">
            <v>0012</v>
          </cell>
          <cell r="F5702" t="str">
            <v>0002</v>
          </cell>
          <cell r="G5702" t="str">
            <v>52199</v>
          </cell>
          <cell r="H5702" t="str">
            <v>付绿化费.工会经费.解困资金等</v>
          </cell>
          <cell r="I5702" t="b">
            <v>1</v>
          </cell>
          <cell r="J5702">
            <v>34264.019999999997</v>
          </cell>
          <cell r="K5702">
            <v>0</v>
          </cell>
          <cell r="L5702">
            <v>0</v>
          </cell>
        </row>
        <row r="5703">
          <cell r="A5703" t="str">
            <v>03</v>
          </cell>
          <cell r="B5703" t="str">
            <v>24</v>
          </cell>
          <cell r="C5703" t="str">
            <v>03</v>
          </cell>
          <cell r="D5703" t="str">
            <v>2</v>
          </cell>
          <cell r="E5703" t="str">
            <v>0021</v>
          </cell>
          <cell r="F5703" t="str">
            <v>0002</v>
          </cell>
          <cell r="G5703" t="str">
            <v>52199</v>
          </cell>
          <cell r="H5703" t="str">
            <v>付摩拖车保费</v>
          </cell>
          <cell r="I5703" t="b">
            <v>1</v>
          </cell>
          <cell r="J5703">
            <v>410</v>
          </cell>
          <cell r="K5703">
            <v>0</v>
          </cell>
          <cell r="L5703">
            <v>0</v>
          </cell>
        </row>
        <row r="5704">
          <cell r="A5704" t="str">
            <v>03</v>
          </cell>
          <cell r="B5704" t="str">
            <v>25</v>
          </cell>
          <cell r="C5704" t="str">
            <v>03</v>
          </cell>
          <cell r="D5704" t="str">
            <v>2</v>
          </cell>
          <cell r="E5704" t="str">
            <v>0026</v>
          </cell>
          <cell r="F5704" t="str">
            <v>0005</v>
          </cell>
          <cell r="G5704" t="str">
            <v>52199</v>
          </cell>
          <cell r="H5704" t="str">
            <v>代扣教育附加费</v>
          </cell>
          <cell r="I5704" t="b">
            <v>1</v>
          </cell>
          <cell r="J5704">
            <v>-66.8</v>
          </cell>
          <cell r="K5704">
            <v>0</v>
          </cell>
          <cell r="L5704">
            <v>0</v>
          </cell>
        </row>
        <row r="5705">
          <cell r="A5705" t="str">
            <v>03</v>
          </cell>
          <cell r="B5705" t="str">
            <v>25</v>
          </cell>
          <cell r="C5705" t="str">
            <v>03</v>
          </cell>
          <cell r="D5705" t="str">
            <v>2</v>
          </cell>
          <cell r="E5705" t="str">
            <v>0026</v>
          </cell>
          <cell r="F5705" t="str">
            <v>0008</v>
          </cell>
          <cell r="G5705" t="str">
            <v>52199</v>
          </cell>
          <cell r="H5705" t="str">
            <v>代扣收视费</v>
          </cell>
          <cell r="I5705" t="b">
            <v>1</v>
          </cell>
          <cell r="J5705">
            <v>-85</v>
          </cell>
          <cell r="K5705">
            <v>0</v>
          </cell>
          <cell r="L5705">
            <v>0</v>
          </cell>
        </row>
        <row r="5706">
          <cell r="A5706" t="str">
            <v>03</v>
          </cell>
          <cell r="B5706" t="str">
            <v>01</v>
          </cell>
          <cell r="C5706" t="str">
            <v>03</v>
          </cell>
          <cell r="D5706" t="str">
            <v>4</v>
          </cell>
          <cell r="E5706" t="str">
            <v>0002</v>
          </cell>
          <cell r="F5706" t="str">
            <v>0001</v>
          </cell>
          <cell r="G5706" t="str">
            <v>52199</v>
          </cell>
          <cell r="H5706" t="str">
            <v>付卡费</v>
          </cell>
          <cell r="I5706" t="b">
            <v>1</v>
          </cell>
          <cell r="J5706">
            <v>200</v>
          </cell>
          <cell r="K5706">
            <v>0</v>
          </cell>
          <cell r="L5706">
            <v>0</v>
          </cell>
        </row>
        <row r="5707">
          <cell r="A5707" t="str">
            <v>03</v>
          </cell>
          <cell r="B5707" t="str">
            <v>20</v>
          </cell>
          <cell r="C5707" t="str">
            <v>03</v>
          </cell>
          <cell r="D5707" t="str">
            <v>4</v>
          </cell>
          <cell r="E5707" t="str">
            <v>0028</v>
          </cell>
          <cell r="F5707" t="str">
            <v>0006</v>
          </cell>
          <cell r="G5707" t="str">
            <v>52199</v>
          </cell>
          <cell r="H5707" t="str">
            <v>代扣本月教育附加费</v>
          </cell>
          <cell r="I5707" t="b">
            <v>1</v>
          </cell>
          <cell r="J5707">
            <v>-844.7</v>
          </cell>
          <cell r="K5707">
            <v>0</v>
          </cell>
          <cell r="L5707">
            <v>0</v>
          </cell>
        </row>
        <row r="5708">
          <cell r="A5708" t="str">
            <v>03</v>
          </cell>
          <cell r="B5708" t="str">
            <v>20</v>
          </cell>
          <cell r="C5708" t="str">
            <v>03</v>
          </cell>
          <cell r="D5708" t="str">
            <v>4</v>
          </cell>
          <cell r="E5708" t="str">
            <v>0028</v>
          </cell>
          <cell r="F5708" t="str">
            <v>0009</v>
          </cell>
          <cell r="G5708" t="str">
            <v>52199</v>
          </cell>
          <cell r="H5708" t="str">
            <v>代扣本月收视费</v>
          </cell>
          <cell r="I5708" t="b">
            <v>1</v>
          </cell>
          <cell r="J5708">
            <v>-1820.5</v>
          </cell>
          <cell r="K5708">
            <v>0</v>
          </cell>
          <cell r="L5708">
            <v>0</v>
          </cell>
        </row>
        <row r="5709">
          <cell r="A5709" t="str">
            <v>03</v>
          </cell>
          <cell r="B5709" t="str">
            <v>27</v>
          </cell>
          <cell r="C5709" t="str">
            <v>03</v>
          </cell>
          <cell r="D5709" t="str">
            <v>5</v>
          </cell>
          <cell r="E5709" t="str">
            <v>0005</v>
          </cell>
          <cell r="F5709" t="str">
            <v>0001</v>
          </cell>
          <cell r="G5709" t="str">
            <v>52199</v>
          </cell>
          <cell r="H5709" t="str">
            <v>转1-2月份招待所物资款</v>
          </cell>
          <cell r="I5709" t="b">
            <v>1</v>
          </cell>
          <cell r="J5709">
            <v>17454</v>
          </cell>
          <cell r="K5709">
            <v>0</v>
          </cell>
          <cell r="L5709">
            <v>0</v>
          </cell>
        </row>
        <row r="5710">
          <cell r="A5710" t="str">
            <v>03</v>
          </cell>
          <cell r="B5710" t="str">
            <v>30</v>
          </cell>
          <cell r="C5710" t="str">
            <v>03</v>
          </cell>
          <cell r="D5710" t="str">
            <v>5</v>
          </cell>
          <cell r="E5710" t="str">
            <v>0032</v>
          </cell>
          <cell r="F5710" t="str">
            <v>0017</v>
          </cell>
          <cell r="G5710" t="str">
            <v>52199</v>
          </cell>
          <cell r="H5710" t="str">
            <v>结转本月管理费用</v>
          </cell>
          <cell r="I5710" t="b">
            <v>0</v>
          </cell>
          <cell r="J5710">
            <v>58380.02</v>
          </cell>
          <cell r="K5710">
            <v>0</v>
          </cell>
          <cell r="L5710">
            <v>0</v>
          </cell>
        </row>
        <row r="5711">
          <cell r="A5711" t="str">
            <v>04</v>
          </cell>
          <cell r="B5711" t="str">
            <v>01</v>
          </cell>
          <cell r="C5711" t="str">
            <v>04</v>
          </cell>
          <cell r="D5711" t="str">
            <v>1</v>
          </cell>
          <cell r="E5711" t="str">
            <v>0001</v>
          </cell>
          <cell r="F5711" t="str">
            <v>0002</v>
          </cell>
          <cell r="G5711" t="str">
            <v>52199</v>
          </cell>
          <cell r="H5711" t="str">
            <v>收回邵立成2000年1-2月份医疗费</v>
          </cell>
          <cell r="I5711" t="b">
            <v>1</v>
          </cell>
          <cell r="J5711">
            <v>-79.599999999999994</v>
          </cell>
          <cell r="K5711">
            <v>0</v>
          </cell>
          <cell r="L5711">
            <v>0</v>
          </cell>
        </row>
        <row r="5712">
          <cell r="A5712" t="str">
            <v>04</v>
          </cell>
          <cell r="B5712" t="str">
            <v>20</v>
          </cell>
          <cell r="C5712" t="str">
            <v>04</v>
          </cell>
          <cell r="D5712" t="str">
            <v>2</v>
          </cell>
          <cell r="E5712" t="str">
            <v>0010</v>
          </cell>
          <cell r="F5712" t="str">
            <v>0001</v>
          </cell>
          <cell r="G5712" t="str">
            <v>52199</v>
          </cell>
          <cell r="H5712" t="str">
            <v>购胶卷.扩片等</v>
          </cell>
          <cell r="I5712" t="b">
            <v>1</v>
          </cell>
          <cell r="J5712">
            <v>5494.8</v>
          </cell>
          <cell r="K5712">
            <v>0</v>
          </cell>
          <cell r="L5712">
            <v>0</v>
          </cell>
        </row>
        <row r="5713">
          <cell r="A5713" t="str">
            <v>04</v>
          </cell>
          <cell r="B5713" t="str">
            <v>12</v>
          </cell>
          <cell r="C5713" t="str">
            <v>04</v>
          </cell>
          <cell r="D5713" t="str">
            <v>4</v>
          </cell>
          <cell r="E5713" t="str">
            <v>0011</v>
          </cell>
          <cell r="F5713" t="str">
            <v>0001</v>
          </cell>
          <cell r="G5713" t="str">
            <v>52199</v>
          </cell>
          <cell r="H5713" t="str">
            <v>付新车间规划费.附加费</v>
          </cell>
          <cell r="I5713" t="b">
            <v>1</v>
          </cell>
          <cell r="J5713">
            <v>86428.5</v>
          </cell>
          <cell r="K5713">
            <v>0</v>
          </cell>
          <cell r="L5713">
            <v>0</v>
          </cell>
        </row>
        <row r="5714">
          <cell r="A5714" t="str">
            <v>04</v>
          </cell>
          <cell r="B5714" t="str">
            <v>12</v>
          </cell>
          <cell r="C5714" t="str">
            <v>04</v>
          </cell>
          <cell r="D5714" t="str">
            <v>4</v>
          </cell>
          <cell r="E5714" t="str">
            <v>0011</v>
          </cell>
          <cell r="F5714" t="str">
            <v>0002</v>
          </cell>
          <cell r="G5714" t="str">
            <v>52199</v>
          </cell>
          <cell r="H5714" t="str">
            <v>付收视费.董事务费.会费</v>
          </cell>
          <cell r="I5714" t="b">
            <v>1</v>
          </cell>
          <cell r="J5714">
            <v>118254</v>
          </cell>
          <cell r="K5714">
            <v>0</v>
          </cell>
          <cell r="L5714">
            <v>0</v>
          </cell>
        </row>
        <row r="5715">
          <cell r="A5715" t="str">
            <v>04</v>
          </cell>
          <cell r="B5715" t="str">
            <v>15</v>
          </cell>
          <cell r="C5715" t="str">
            <v>04</v>
          </cell>
          <cell r="D5715" t="str">
            <v>4</v>
          </cell>
          <cell r="E5715" t="str">
            <v>0013</v>
          </cell>
          <cell r="F5715" t="str">
            <v>0003</v>
          </cell>
          <cell r="G5715" t="str">
            <v>52199</v>
          </cell>
          <cell r="H5715" t="str">
            <v>付税务代理费</v>
          </cell>
          <cell r="I5715" t="b">
            <v>1</v>
          </cell>
          <cell r="J5715">
            <v>30000</v>
          </cell>
          <cell r="K5715">
            <v>0</v>
          </cell>
          <cell r="L5715">
            <v>0</v>
          </cell>
        </row>
        <row r="5716">
          <cell r="A5716" t="str">
            <v>04</v>
          </cell>
          <cell r="B5716" t="str">
            <v>19</v>
          </cell>
          <cell r="C5716" t="str">
            <v>04</v>
          </cell>
          <cell r="D5716" t="str">
            <v>4</v>
          </cell>
          <cell r="E5716" t="str">
            <v>0022</v>
          </cell>
          <cell r="F5716" t="str">
            <v>0006</v>
          </cell>
          <cell r="G5716" t="str">
            <v>52199</v>
          </cell>
          <cell r="H5716" t="str">
            <v>代扣合同制.合同工管理费</v>
          </cell>
          <cell r="I5716" t="b">
            <v>1</v>
          </cell>
          <cell r="J5716">
            <v>-5110</v>
          </cell>
          <cell r="K5716">
            <v>0</v>
          </cell>
          <cell r="L5716">
            <v>0</v>
          </cell>
        </row>
        <row r="5717">
          <cell r="A5717" t="str">
            <v>04</v>
          </cell>
          <cell r="B5717" t="str">
            <v>19</v>
          </cell>
          <cell r="C5717" t="str">
            <v>04</v>
          </cell>
          <cell r="D5717" t="str">
            <v>4</v>
          </cell>
          <cell r="E5717" t="str">
            <v>0022</v>
          </cell>
          <cell r="F5717" t="str">
            <v>0007</v>
          </cell>
          <cell r="G5717" t="str">
            <v>52199</v>
          </cell>
          <cell r="H5717" t="str">
            <v>代扣本月教育附加费</v>
          </cell>
          <cell r="I5717" t="b">
            <v>1</v>
          </cell>
          <cell r="J5717">
            <v>-844.6</v>
          </cell>
          <cell r="K5717">
            <v>0</v>
          </cell>
          <cell r="L5717">
            <v>0</v>
          </cell>
        </row>
        <row r="5718">
          <cell r="A5718" t="str">
            <v>04</v>
          </cell>
          <cell r="B5718" t="str">
            <v>19</v>
          </cell>
          <cell r="C5718" t="str">
            <v>04</v>
          </cell>
          <cell r="D5718" t="str">
            <v>4</v>
          </cell>
          <cell r="E5718" t="str">
            <v>0022</v>
          </cell>
          <cell r="F5718" t="str">
            <v>0010</v>
          </cell>
          <cell r="G5718" t="str">
            <v>52199</v>
          </cell>
          <cell r="H5718" t="str">
            <v>代扣本月收视费</v>
          </cell>
          <cell r="I5718" t="b">
            <v>1</v>
          </cell>
          <cell r="J5718">
            <v>-1020</v>
          </cell>
          <cell r="K5718">
            <v>0</v>
          </cell>
          <cell r="L5718">
            <v>0</v>
          </cell>
        </row>
        <row r="5719">
          <cell r="A5719" t="str">
            <v>04</v>
          </cell>
          <cell r="B5719" t="str">
            <v>20</v>
          </cell>
          <cell r="C5719" t="str">
            <v>04</v>
          </cell>
          <cell r="D5719" t="str">
            <v>5</v>
          </cell>
          <cell r="E5719" t="str">
            <v>0009</v>
          </cell>
          <cell r="F5719" t="str">
            <v>0001</v>
          </cell>
          <cell r="G5719" t="str">
            <v>52199</v>
          </cell>
          <cell r="H5719" t="str">
            <v>转技术服务费</v>
          </cell>
          <cell r="I5719" t="b">
            <v>1</v>
          </cell>
          <cell r="J5719">
            <v>24000</v>
          </cell>
          <cell r="K5719">
            <v>0</v>
          </cell>
          <cell r="L5719">
            <v>0</v>
          </cell>
        </row>
        <row r="5720">
          <cell r="A5720" t="str">
            <v>04</v>
          </cell>
          <cell r="B5720" t="str">
            <v>29</v>
          </cell>
          <cell r="C5720" t="str">
            <v>04</v>
          </cell>
          <cell r="D5720" t="str">
            <v>5</v>
          </cell>
          <cell r="E5720" t="str">
            <v>0038</v>
          </cell>
          <cell r="F5720" t="str">
            <v>0018</v>
          </cell>
          <cell r="G5720" t="str">
            <v>52199</v>
          </cell>
          <cell r="H5720" t="str">
            <v>结转本月管理费用</v>
          </cell>
          <cell r="I5720" t="b">
            <v>0</v>
          </cell>
          <cell r="J5720">
            <v>257123.1</v>
          </cell>
          <cell r="K5720">
            <v>0</v>
          </cell>
          <cell r="L5720">
            <v>0</v>
          </cell>
        </row>
        <row r="5721">
          <cell r="A5721" t="str">
            <v>05</v>
          </cell>
          <cell r="B5721" t="str">
            <v>24</v>
          </cell>
          <cell r="C5721" t="str">
            <v>05</v>
          </cell>
          <cell r="D5721" t="str">
            <v>2</v>
          </cell>
          <cell r="E5721" t="str">
            <v>0017</v>
          </cell>
          <cell r="F5721" t="str">
            <v>0002</v>
          </cell>
          <cell r="G5721" t="str">
            <v>52199</v>
          </cell>
          <cell r="H5721" t="str">
            <v>付会务费等</v>
          </cell>
          <cell r="I5721" t="b">
            <v>1</v>
          </cell>
          <cell r="J5721">
            <v>7980</v>
          </cell>
          <cell r="K5721">
            <v>0</v>
          </cell>
          <cell r="L5721">
            <v>0</v>
          </cell>
        </row>
        <row r="5722">
          <cell r="A5722" t="str">
            <v>05</v>
          </cell>
          <cell r="B5722" t="str">
            <v>24</v>
          </cell>
          <cell r="C5722" t="str">
            <v>05</v>
          </cell>
          <cell r="D5722" t="str">
            <v>2</v>
          </cell>
          <cell r="E5722" t="str">
            <v>0018</v>
          </cell>
          <cell r="F5722" t="str">
            <v>0001</v>
          </cell>
          <cell r="G5722" t="str">
            <v>52199</v>
          </cell>
          <cell r="H5722" t="str">
            <v>购胶卷.扩片等</v>
          </cell>
          <cell r="I5722" t="b">
            <v>1</v>
          </cell>
          <cell r="J5722">
            <v>4315</v>
          </cell>
          <cell r="K5722">
            <v>0</v>
          </cell>
          <cell r="L5722">
            <v>0</v>
          </cell>
        </row>
        <row r="5723">
          <cell r="A5723" t="str">
            <v>05</v>
          </cell>
          <cell r="B5723" t="str">
            <v>24</v>
          </cell>
          <cell r="C5723" t="str">
            <v>05</v>
          </cell>
          <cell r="D5723" t="str">
            <v>4</v>
          </cell>
          <cell r="E5723" t="str">
            <v>0025</v>
          </cell>
          <cell r="F5723" t="str">
            <v>0001</v>
          </cell>
          <cell r="G5723" t="str">
            <v>52199</v>
          </cell>
          <cell r="H5723" t="str">
            <v>付会务费.职工教育基金.管理费等</v>
          </cell>
          <cell r="I5723" t="b">
            <v>1</v>
          </cell>
          <cell r="J5723">
            <v>25119.279999999999</v>
          </cell>
          <cell r="K5723">
            <v>0</v>
          </cell>
          <cell r="L5723">
            <v>0</v>
          </cell>
        </row>
        <row r="5724">
          <cell r="A5724" t="str">
            <v>05</v>
          </cell>
          <cell r="B5724" t="str">
            <v>25</v>
          </cell>
          <cell r="C5724" t="str">
            <v>05</v>
          </cell>
          <cell r="D5724" t="str">
            <v>4</v>
          </cell>
          <cell r="E5724" t="str">
            <v>0027</v>
          </cell>
          <cell r="F5724" t="str">
            <v>0006</v>
          </cell>
          <cell r="G5724" t="str">
            <v>52199</v>
          </cell>
          <cell r="H5724" t="str">
            <v>付本月教育附加费</v>
          </cell>
          <cell r="I5724" t="b">
            <v>1</v>
          </cell>
          <cell r="J5724">
            <v>-834.6</v>
          </cell>
          <cell r="K5724">
            <v>0</v>
          </cell>
          <cell r="L5724">
            <v>0</v>
          </cell>
        </row>
        <row r="5725">
          <cell r="A5725" t="str">
            <v>05</v>
          </cell>
          <cell r="B5725" t="str">
            <v>25</v>
          </cell>
          <cell r="C5725" t="str">
            <v>05</v>
          </cell>
          <cell r="D5725" t="str">
            <v>4</v>
          </cell>
          <cell r="E5725" t="str">
            <v>0027</v>
          </cell>
          <cell r="F5725" t="str">
            <v>0009</v>
          </cell>
          <cell r="G5725" t="str">
            <v>52199</v>
          </cell>
          <cell r="H5725" t="str">
            <v>付本月收视费</v>
          </cell>
          <cell r="I5725" t="b">
            <v>1</v>
          </cell>
          <cell r="J5725">
            <v>-867</v>
          </cell>
          <cell r="K5725">
            <v>0</v>
          </cell>
          <cell r="L5725">
            <v>0</v>
          </cell>
        </row>
        <row r="5726">
          <cell r="A5726" t="str">
            <v>05</v>
          </cell>
          <cell r="B5726" t="str">
            <v>25</v>
          </cell>
          <cell r="C5726" t="str">
            <v>05</v>
          </cell>
          <cell r="D5726" t="str">
            <v>5</v>
          </cell>
          <cell r="E5726" t="str">
            <v>0012</v>
          </cell>
          <cell r="F5726" t="str">
            <v>0001</v>
          </cell>
          <cell r="G5726" t="str">
            <v>52199</v>
          </cell>
          <cell r="H5726" t="str">
            <v>转各厂代扣3月教育附加及收视费</v>
          </cell>
          <cell r="I5726" t="b">
            <v>1</v>
          </cell>
          <cell r="J5726">
            <v>-2163.4</v>
          </cell>
          <cell r="K5726">
            <v>0</v>
          </cell>
          <cell r="L5726">
            <v>0</v>
          </cell>
        </row>
        <row r="5727">
          <cell r="A5727" t="str">
            <v>05</v>
          </cell>
          <cell r="B5727" t="str">
            <v>25</v>
          </cell>
          <cell r="C5727" t="str">
            <v>05</v>
          </cell>
          <cell r="D5727" t="str">
            <v>5</v>
          </cell>
          <cell r="E5727" t="str">
            <v>0013</v>
          </cell>
          <cell r="F5727" t="str">
            <v>0001</v>
          </cell>
          <cell r="G5727" t="str">
            <v>52199</v>
          </cell>
          <cell r="H5727" t="str">
            <v>转各厂代扣4月份附加费及收视费</v>
          </cell>
          <cell r="I5727" t="b">
            <v>1</v>
          </cell>
          <cell r="J5727">
            <v>-2207.1</v>
          </cell>
          <cell r="K5727">
            <v>0</v>
          </cell>
          <cell r="L5727">
            <v>0</v>
          </cell>
        </row>
        <row r="5728">
          <cell r="A5728" t="str">
            <v>05</v>
          </cell>
          <cell r="B5728" t="str">
            <v>25</v>
          </cell>
          <cell r="C5728" t="str">
            <v>05</v>
          </cell>
          <cell r="D5728" t="str">
            <v>5</v>
          </cell>
          <cell r="E5728" t="str">
            <v>0013</v>
          </cell>
          <cell r="F5728" t="str">
            <v>0004</v>
          </cell>
          <cell r="G5728" t="str">
            <v>52199</v>
          </cell>
          <cell r="H5728" t="str">
            <v>转各厂代扣4月份合同工等管理费</v>
          </cell>
          <cell r="I5728" t="b">
            <v>1</v>
          </cell>
          <cell r="J5728">
            <v>-5039.6000000000004</v>
          </cell>
          <cell r="K5728">
            <v>0</v>
          </cell>
          <cell r="L5728">
            <v>0</v>
          </cell>
        </row>
        <row r="5729">
          <cell r="A5729" t="str">
            <v>05</v>
          </cell>
          <cell r="B5729" t="str">
            <v>25</v>
          </cell>
          <cell r="C5729" t="str">
            <v>05</v>
          </cell>
          <cell r="D5729" t="str">
            <v>5</v>
          </cell>
          <cell r="E5729" t="str">
            <v>0014</v>
          </cell>
          <cell r="F5729" t="str">
            <v>0001</v>
          </cell>
          <cell r="G5729" t="str">
            <v>52199</v>
          </cell>
          <cell r="H5729" t="str">
            <v>转代扣5月份教育附加费</v>
          </cell>
          <cell r="I5729" t="b">
            <v>1</v>
          </cell>
          <cell r="J5729">
            <v>-1176.5999999999999</v>
          </cell>
          <cell r="K5729">
            <v>0</v>
          </cell>
          <cell r="L5729">
            <v>0</v>
          </cell>
        </row>
        <row r="5730">
          <cell r="A5730" t="str">
            <v>05</v>
          </cell>
          <cell r="B5730" t="str">
            <v>25</v>
          </cell>
          <cell r="C5730" t="str">
            <v>05</v>
          </cell>
          <cell r="D5730" t="str">
            <v>5</v>
          </cell>
          <cell r="E5730" t="str">
            <v>0014</v>
          </cell>
          <cell r="F5730" t="str">
            <v>0003</v>
          </cell>
          <cell r="G5730" t="str">
            <v>52199</v>
          </cell>
          <cell r="H5730" t="str">
            <v>转代扣5月份收视费</v>
          </cell>
          <cell r="I5730" t="b">
            <v>1</v>
          </cell>
          <cell r="J5730">
            <v>-1029.5</v>
          </cell>
          <cell r="K5730">
            <v>0</v>
          </cell>
          <cell r="L5730">
            <v>0</v>
          </cell>
        </row>
        <row r="5731">
          <cell r="A5731" t="str">
            <v>05</v>
          </cell>
          <cell r="B5731" t="str">
            <v>31</v>
          </cell>
          <cell r="C5731" t="str">
            <v>05</v>
          </cell>
          <cell r="D5731" t="str">
            <v>5</v>
          </cell>
          <cell r="E5731" t="str">
            <v>0039</v>
          </cell>
          <cell r="F5731" t="str">
            <v>0018</v>
          </cell>
          <cell r="G5731" t="str">
            <v>52199</v>
          </cell>
          <cell r="H5731" t="str">
            <v>结转本月管理费用</v>
          </cell>
          <cell r="I5731" t="b">
            <v>0</v>
          </cell>
          <cell r="J5731">
            <v>24096.48</v>
          </cell>
          <cell r="K5731">
            <v>0</v>
          </cell>
          <cell r="L5731">
            <v>0</v>
          </cell>
        </row>
        <row r="5732">
          <cell r="A5732" t="str">
            <v>06</v>
          </cell>
          <cell r="B5732" t="str">
            <v>01</v>
          </cell>
          <cell r="C5732" t="str">
            <v>06</v>
          </cell>
          <cell r="D5732" t="str">
            <v>2</v>
          </cell>
          <cell r="E5732" t="str">
            <v>0001</v>
          </cell>
          <cell r="F5732" t="str">
            <v>0004</v>
          </cell>
          <cell r="G5732" t="str">
            <v>52199</v>
          </cell>
          <cell r="H5732" t="str">
            <v>购传呼一个</v>
          </cell>
          <cell r="I5732" t="b">
            <v>1</v>
          </cell>
          <cell r="J5732">
            <v>238</v>
          </cell>
          <cell r="K5732">
            <v>0</v>
          </cell>
          <cell r="L5732">
            <v>0</v>
          </cell>
        </row>
        <row r="5733">
          <cell r="A5733" t="str">
            <v>06</v>
          </cell>
          <cell r="B5733" t="str">
            <v>05</v>
          </cell>
          <cell r="C5733" t="str">
            <v>06</v>
          </cell>
          <cell r="D5733" t="str">
            <v>2</v>
          </cell>
          <cell r="E5733" t="str">
            <v>0005</v>
          </cell>
          <cell r="F5733" t="str">
            <v>0001</v>
          </cell>
          <cell r="G5733" t="str">
            <v>52199</v>
          </cell>
          <cell r="H5733" t="str">
            <v>购花.花盆.胶卷.扩片等</v>
          </cell>
          <cell r="I5733" t="b">
            <v>1</v>
          </cell>
          <cell r="J5733">
            <v>9019.4</v>
          </cell>
          <cell r="K5733">
            <v>0</v>
          </cell>
          <cell r="L5733">
            <v>0</v>
          </cell>
        </row>
        <row r="5734">
          <cell r="A5734" t="str">
            <v>06</v>
          </cell>
          <cell r="B5734" t="str">
            <v>15</v>
          </cell>
          <cell r="C5734" t="str">
            <v>06</v>
          </cell>
          <cell r="D5734" t="str">
            <v>2</v>
          </cell>
          <cell r="E5734" t="str">
            <v>0013</v>
          </cell>
          <cell r="F5734" t="str">
            <v>0001</v>
          </cell>
          <cell r="G5734" t="str">
            <v>52199</v>
          </cell>
          <cell r="H5734" t="str">
            <v>付费用USD99.82*8.2649</v>
          </cell>
          <cell r="I5734" t="b">
            <v>1</v>
          </cell>
          <cell r="J5734">
            <v>825</v>
          </cell>
          <cell r="K5734">
            <v>0</v>
          </cell>
          <cell r="L5734">
            <v>0</v>
          </cell>
        </row>
        <row r="5735">
          <cell r="A5735" t="str">
            <v>06</v>
          </cell>
          <cell r="B5735" t="str">
            <v>20</v>
          </cell>
          <cell r="C5735" t="str">
            <v>06</v>
          </cell>
          <cell r="D5735" t="str">
            <v>4</v>
          </cell>
          <cell r="E5735" t="str">
            <v>0013</v>
          </cell>
          <cell r="F5735" t="str">
            <v>0007</v>
          </cell>
          <cell r="G5735" t="str">
            <v>52199</v>
          </cell>
          <cell r="H5735" t="str">
            <v>代扣教育附加费</v>
          </cell>
          <cell r="I5735" t="b">
            <v>1</v>
          </cell>
          <cell r="J5735">
            <v>-849.9</v>
          </cell>
          <cell r="K5735">
            <v>0</v>
          </cell>
          <cell r="L5735">
            <v>0</v>
          </cell>
        </row>
        <row r="5736">
          <cell r="A5736" t="str">
            <v>06</v>
          </cell>
          <cell r="B5736" t="str">
            <v>20</v>
          </cell>
          <cell r="C5736" t="str">
            <v>06</v>
          </cell>
          <cell r="D5736" t="str">
            <v>4</v>
          </cell>
          <cell r="E5736" t="str">
            <v>0013</v>
          </cell>
          <cell r="F5736" t="str">
            <v>0010</v>
          </cell>
          <cell r="G5736" t="str">
            <v>52199</v>
          </cell>
          <cell r="H5736" t="str">
            <v>代扣收视费</v>
          </cell>
          <cell r="I5736" t="b">
            <v>1</v>
          </cell>
          <cell r="J5736">
            <v>-1020</v>
          </cell>
          <cell r="K5736">
            <v>0</v>
          </cell>
          <cell r="L5736">
            <v>0</v>
          </cell>
        </row>
        <row r="5737">
          <cell r="A5737" t="str">
            <v>06</v>
          </cell>
          <cell r="B5737" t="str">
            <v>16</v>
          </cell>
          <cell r="C5737" t="str">
            <v>06</v>
          </cell>
          <cell r="D5737" t="str">
            <v>5</v>
          </cell>
          <cell r="E5737" t="str">
            <v>0004</v>
          </cell>
          <cell r="F5737" t="str">
            <v>0002</v>
          </cell>
          <cell r="G5737" t="str">
            <v>52199</v>
          </cell>
          <cell r="H5737" t="str">
            <v>转收贴息款</v>
          </cell>
          <cell r="I5737" t="b">
            <v>1</v>
          </cell>
          <cell r="J5737">
            <v>-188739.81</v>
          </cell>
          <cell r="K5737">
            <v>0</v>
          </cell>
          <cell r="L5737">
            <v>0</v>
          </cell>
        </row>
        <row r="5738">
          <cell r="A5738" t="str">
            <v>06</v>
          </cell>
          <cell r="B5738" t="str">
            <v>16</v>
          </cell>
          <cell r="C5738" t="str">
            <v>06</v>
          </cell>
          <cell r="D5738" t="str">
            <v>5</v>
          </cell>
          <cell r="E5738" t="str">
            <v>0004</v>
          </cell>
          <cell r="F5738" t="str">
            <v>0003</v>
          </cell>
          <cell r="G5738" t="str">
            <v>52199</v>
          </cell>
          <cell r="H5738" t="str">
            <v>转付场地使用费</v>
          </cell>
          <cell r="I5738" t="b">
            <v>1</v>
          </cell>
          <cell r="J5738">
            <v>48640</v>
          </cell>
          <cell r="K5738">
            <v>0</v>
          </cell>
          <cell r="L5738">
            <v>0</v>
          </cell>
        </row>
        <row r="5739">
          <cell r="A5739" t="str">
            <v>06</v>
          </cell>
          <cell r="B5739" t="str">
            <v>20</v>
          </cell>
          <cell r="C5739" t="str">
            <v>06</v>
          </cell>
          <cell r="D5739" t="str">
            <v>5</v>
          </cell>
          <cell r="E5739" t="str">
            <v>0009</v>
          </cell>
          <cell r="F5739" t="str">
            <v>0010</v>
          </cell>
          <cell r="G5739" t="str">
            <v>52199</v>
          </cell>
          <cell r="H5739" t="str">
            <v>转5-6月份货款</v>
          </cell>
          <cell r="I5739" t="b">
            <v>1</v>
          </cell>
          <cell r="J5739">
            <v>414</v>
          </cell>
          <cell r="K5739">
            <v>0</v>
          </cell>
          <cell r="L5739">
            <v>0</v>
          </cell>
        </row>
        <row r="5740">
          <cell r="A5740" t="str">
            <v>06</v>
          </cell>
          <cell r="B5740" t="str">
            <v>23</v>
          </cell>
          <cell r="C5740" t="str">
            <v>06</v>
          </cell>
          <cell r="D5740" t="str">
            <v>5</v>
          </cell>
          <cell r="E5740" t="str">
            <v>0011</v>
          </cell>
          <cell r="F5740" t="str">
            <v>0001</v>
          </cell>
          <cell r="G5740" t="str">
            <v>52199</v>
          </cell>
          <cell r="H5740" t="str">
            <v>转代扣6月份教育附加费</v>
          </cell>
          <cell r="I5740" t="b">
            <v>1</v>
          </cell>
          <cell r="J5740">
            <v>-1229</v>
          </cell>
          <cell r="K5740">
            <v>0</v>
          </cell>
          <cell r="L5740">
            <v>0</v>
          </cell>
        </row>
        <row r="5741">
          <cell r="A5741" t="str">
            <v>06</v>
          </cell>
          <cell r="B5741" t="str">
            <v>23</v>
          </cell>
          <cell r="C5741" t="str">
            <v>06</v>
          </cell>
          <cell r="D5741" t="str">
            <v>5</v>
          </cell>
          <cell r="E5741" t="str">
            <v>0011</v>
          </cell>
          <cell r="F5741" t="str">
            <v>0003</v>
          </cell>
          <cell r="G5741" t="str">
            <v>52199</v>
          </cell>
          <cell r="H5741" t="str">
            <v>转代扣6月份收视费</v>
          </cell>
          <cell r="I5741" t="b">
            <v>1</v>
          </cell>
          <cell r="J5741">
            <v>-1011.5</v>
          </cell>
          <cell r="K5741">
            <v>0</v>
          </cell>
          <cell r="L5741">
            <v>0</v>
          </cell>
        </row>
        <row r="5742">
          <cell r="A5742" t="str">
            <v>06</v>
          </cell>
          <cell r="B5742" t="str">
            <v>25</v>
          </cell>
          <cell r="C5742" t="str">
            <v>06</v>
          </cell>
          <cell r="D5742" t="str">
            <v>5</v>
          </cell>
          <cell r="E5742" t="str">
            <v>0028</v>
          </cell>
          <cell r="F5742" t="str">
            <v>0016</v>
          </cell>
          <cell r="G5742" t="str">
            <v>52199</v>
          </cell>
          <cell r="H5742" t="str">
            <v>结转本月管理费用</v>
          </cell>
          <cell r="I5742" t="b">
            <v>0</v>
          </cell>
          <cell r="J5742">
            <v>-133713.81</v>
          </cell>
          <cell r="K5742">
            <v>0</v>
          </cell>
          <cell r="L5742">
            <v>0</v>
          </cell>
        </row>
        <row r="5743">
          <cell r="A5743" t="str">
            <v>07</v>
          </cell>
          <cell r="B5743" t="str">
            <v>01</v>
          </cell>
          <cell r="C5743" t="str">
            <v>07</v>
          </cell>
          <cell r="D5743" t="str">
            <v>1</v>
          </cell>
          <cell r="E5743" t="str">
            <v>0001</v>
          </cell>
          <cell r="F5743" t="str">
            <v>0002</v>
          </cell>
          <cell r="G5743" t="str">
            <v>52199</v>
          </cell>
          <cell r="H5743" t="str">
            <v>收报销医药费</v>
          </cell>
          <cell r="I5743" t="b">
            <v>1</v>
          </cell>
          <cell r="J5743">
            <v>-151.6</v>
          </cell>
          <cell r="K5743">
            <v>0</v>
          </cell>
          <cell r="L5743">
            <v>0</v>
          </cell>
        </row>
        <row r="5744">
          <cell r="A5744" t="str">
            <v>07</v>
          </cell>
          <cell r="B5744" t="str">
            <v>05</v>
          </cell>
          <cell r="C5744" t="str">
            <v>07</v>
          </cell>
          <cell r="D5744" t="str">
            <v>2</v>
          </cell>
          <cell r="E5744" t="str">
            <v>0003</v>
          </cell>
          <cell r="F5744" t="str">
            <v>0001</v>
          </cell>
          <cell r="G5744" t="str">
            <v>52199</v>
          </cell>
          <cell r="H5744" t="str">
            <v>付青苗费.胶卷.扩片等款</v>
          </cell>
          <cell r="I5744" t="b">
            <v>1</v>
          </cell>
          <cell r="J5744">
            <v>13932.3</v>
          </cell>
          <cell r="K5744">
            <v>0</v>
          </cell>
          <cell r="L5744">
            <v>0</v>
          </cell>
        </row>
        <row r="5745">
          <cell r="A5745" t="str">
            <v>07</v>
          </cell>
          <cell r="B5745" t="str">
            <v>20</v>
          </cell>
          <cell r="C5745" t="str">
            <v>07</v>
          </cell>
          <cell r="D5745" t="str">
            <v>2</v>
          </cell>
          <cell r="E5745" t="str">
            <v>0016</v>
          </cell>
          <cell r="F5745" t="str">
            <v>0004</v>
          </cell>
          <cell r="G5745" t="str">
            <v>52199</v>
          </cell>
          <cell r="H5745" t="str">
            <v>付门牌款等</v>
          </cell>
          <cell r="I5745" t="b">
            <v>1</v>
          </cell>
          <cell r="J5745">
            <v>2613.1</v>
          </cell>
          <cell r="K5745">
            <v>0</v>
          </cell>
          <cell r="L5745">
            <v>0</v>
          </cell>
        </row>
        <row r="5746">
          <cell r="A5746" t="str">
            <v>07</v>
          </cell>
          <cell r="B5746" t="str">
            <v>12</v>
          </cell>
          <cell r="C5746" t="str">
            <v>07</v>
          </cell>
          <cell r="D5746" t="str">
            <v>4</v>
          </cell>
          <cell r="E5746" t="str">
            <v>0009</v>
          </cell>
          <cell r="F5746" t="str">
            <v>0006</v>
          </cell>
          <cell r="G5746" t="str">
            <v>52199</v>
          </cell>
          <cell r="H5746" t="str">
            <v>代扣教育附加费</v>
          </cell>
          <cell r="I5746" t="b">
            <v>1</v>
          </cell>
          <cell r="J5746">
            <v>-839.6</v>
          </cell>
          <cell r="K5746">
            <v>0</v>
          </cell>
          <cell r="L5746">
            <v>0</v>
          </cell>
        </row>
        <row r="5747">
          <cell r="A5747" t="str">
            <v>07</v>
          </cell>
          <cell r="B5747" t="str">
            <v>12</v>
          </cell>
          <cell r="C5747" t="str">
            <v>07</v>
          </cell>
          <cell r="D5747" t="str">
            <v>4</v>
          </cell>
          <cell r="E5747" t="str">
            <v>0009</v>
          </cell>
          <cell r="F5747" t="str">
            <v>0009</v>
          </cell>
          <cell r="G5747" t="str">
            <v>52199</v>
          </cell>
          <cell r="H5747" t="str">
            <v>代扣收视费</v>
          </cell>
          <cell r="I5747" t="b">
            <v>1</v>
          </cell>
          <cell r="J5747">
            <v>-1000</v>
          </cell>
          <cell r="K5747">
            <v>0</v>
          </cell>
          <cell r="L5747">
            <v>0</v>
          </cell>
        </row>
        <row r="5748">
          <cell r="A5748" t="str">
            <v>07</v>
          </cell>
          <cell r="B5748" t="str">
            <v>15</v>
          </cell>
          <cell r="C5748" t="str">
            <v>07</v>
          </cell>
          <cell r="D5748" t="str">
            <v>4</v>
          </cell>
          <cell r="E5748" t="str">
            <v>0013</v>
          </cell>
          <cell r="F5748" t="str">
            <v>0001</v>
          </cell>
          <cell r="G5748" t="str">
            <v>52199</v>
          </cell>
          <cell r="H5748" t="str">
            <v>付4-6月份收视费</v>
          </cell>
          <cell r="I5748" t="b">
            <v>1</v>
          </cell>
          <cell r="J5748">
            <v>6156</v>
          </cell>
          <cell r="K5748">
            <v>0</v>
          </cell>
          <cell r="L5748">
            <v>0</v>
          </cell>
        </row>
        <row r="5749">
          <cell r="A5749" t="str">
            <v>07</v>
          </cell>
          <cell r="B5749" t="str">
            <v>24</v>
          </cell>
          <cell r="C5749" t="str">
            <v>07</v>
          </cell>
          <cell r="D5749" t="str">
            <v>5</v>
          </cell>
          <cell r="E5749" t="str">
            <v>0010</v>
          </cell>
          <cell r="F5749" t="str">
            <v>0001</v>
          </cell>
          <cell r="G5749" t="str">
            <v>52199</v>
          </cell>
          <cell r="H5749" t="str">
            <v>转代扣7月份教育附加费</v>
          </cell>
          <cell r="I5749" t="b">
            <v>1</v>
          </cell>
          <cell r="J5749">
            <v>-1194.7</v>
          </cell>
          <cell r="K5749">
            <v>0</v>
          </cell>
          <cell r="L5749">
            <v>0</v>
          </cell>
        </row>
        <row r="5750">
          <cell r="A5750" t="str">
            <v>07</v>
          </cell>
          <cell r="B5750" t="str">
            <v>24</v>
          </cell>
          <cell r="C5750" t="str">
            <v>07</v>
          </cell>
          <cell r="D5750" t="str">
            <v>5</v>
          </cell>
          <cell r="E5750" t="str">
            <v>0010</v>
          </cell>
          <cell r="F5750" t="str">
            <v>0003</v>
          </cell>
          <cell r="G5750" t="str">
            <v>52199</v>
          </cell>
          <cell r="H5750" t="str">
            <v>转代扣7月份收视费</v>
          </cell>
          <cell r="I5750" t="b">
            <v>1</v>
          </cell>
          <cell r="J5750">
            <v>-980</v>
          </cell>
          <cell r="K5750">
            <v>0</v>
          </cell>
          <cell r="L5750">
            <v>0</v>
          </cell>
        </row>
        <row r="5751">
          <cell r="A5751" t="str">
            <v>07</v>
          </cell>
          <cell r="B5751" t="str">
            <v>29</v>
          </cell>
          <cell r="C5751" t="str">
            <v>07</v>
          </cell>
          <cell r="D5751" t="str">
            <v>5</v>
          </cell>
          <cell r="E5751" t="str">
            <v>0044</v>
          </cell>
          <cell r="F5751" t="str">
            <v>0017</v>
          </cell>
          <cell r="G5751" t="str">
            <v>52199</v>
          </cell>
          <cell r="H5751" t="str">
            <v>结转本月管理费用</v>
          </cell>
          <cell r="I5751" t="b">
            <v>0</v>
          </cell>
          <cell r="J5751">
            <v>18535.5</v>
          </cell>
          <cell r="K5751">
            <v>0</v>
          </cell>
          <cell r="L5751">
            <v>0</v>
          </cell>
        </row>
        <row r="5752">
          <cell r="A5752" t="str">
            <v>08</v>
          </cell>
          <cell r="B5752" t="str">
            <v>05</v>
          </cell>
          <cell r="C5752" t="str">
            <v>08</v>
          </cell>
          <cell r="D5752" t="str">
            <v>2</v>
          </cell>
          <cell r="E5752" t="str">
            <v>0012</v>
          </cell>
          <cell r="F5752" t="str">
            <v>0002</v>
          </cell>
          <cell r="G5752" t="str">
            <v>52199</v>
          </cell>
          <cell r="H5752" t="str">
            <v>购胶卷.扩片等</v>
          </cell>
          <cell r="I5752" t="b">
            <v>1</v>
          </cell>
          <cell r="J5752">
            <v>3489.7</v>
          </cell>
          <cell r="K5752">
            <v>0</v>
          </cell>
          <cell r="L5752">
            <v>0</v>
          </cell>
        </row>
        <row r="5753">
          <cell r="A5753" t="str">
            <v>08</v>
          </cell>
          <cell r="B5753" t="str">
            <v>19</v>
          </cell>
          <cell r="C5753" t="str">
            <v>08</v>
          </cell>
          <cell r="D5753" t="str">
            <v>2</v>
          </cell>
          <cell r="E5753" t="str">
            <v>0019</v>
          </cell>
          <cell r="F5753" t="str">
            <v>0001</v>
          </cell>
          <cell r="G5753" t="str">
            <v>52199</v>
          </cell>
          <cell r="H5753" t="str">
            <v>购申报表等</v>
          </cell>
          <cell r="I5753" t="b">
            <v>1</v>
          </cell>
          <cell r="J5753">
            <v>2154.1</v>
          </cell>
          <cell r="K5753">
            <v>0</v>
          </cell>
          <cell r="L5753">
            <v>0</v>
          </cell>
        </row>
        <row r="5754">
          <cell r="A5754" t="str">
            <v>08</v>
          </cell>
          <cell r="B5754" t="str">
            <v>05</v>
          </cell>
          <cell r="C5754" t="str">
            <v>08</v>
          </cell>
          <cell r="D5754" t="str">
            <v>4</v>
          </cell>
          <cell r="E5754" t="str">
            <v>0008</v>
          </cell>
          <cell r="F5754" t="str">
            <v>0002</v>
          </cell>
          <cell r="G5754" t="str">
            <v>52199</v>
          </cell>
          <cell r="H5754" t="str">
            <v>付审计费.清洗费</v>
          </cell>
          <cell r="I5754" t="b">
            <v>1</v>
          </cell>
          <cell r="J5754">
            <v>85311.28</v>
          </cell>
          <cell r="K5754">
            <v>0</v>
          </cell>
          <cell r="L5754">
            <v>0</v>
          </cell>
        </row>
        <row r="5755">
          <cell r="A5755" t="str">
            <v>08</v>
          </cell>
          <cell r="B5755" t="str">
            <v>08</v>
          </cell>
          <cell r="C5755" t="str">
            <v>08</v>
          </cell>
          <cell r="D5755" t="str">
            <v>4</v>
          </cell>
          <cell r="E5755" t="str">
            <v>0015</v>
          </cell>
          <cell r="F5755" t="str">
            <v>0004</v>
          </cell>
          <cell r="G5755" t="str">
            <v>52199</v>
          </cell>
          <cell r="H5755" t="str">
            <v>代扣教育附加费</v>
          </cell>
          <cell r="I5755" t="b">
            <v>1</v>
          </cell>
          <cell r="J5755">
            <v>-368.5</v>
          </cell>
          <cell r="K5755">
            <v>0</v>
          </cell>
          <cell r="L5755">
            <v>0</v>
          </cell>
        </row>
        <row r="5756">
          <cell r="A5756" t="str">
            <v>08</v>
          </cell>
          <cell r="B5756" t="str">
            <v>08</v>
          </cell>
          <cell r="C5756" t="str">
            <v>08</v>
          </cell>
          <cell r="D5756" t="str">
            <v>4</v>
          </cell>
          <cell r="E5756" t="str">
            <v>0015</v>
          </cell>
          <cell r="F5756" t="str">
            <v>0007</v>
          </cell>
          <cell r="G5756" t="str">
            <v>52199</v>
          </cell>
          <cell r="H5756" t="str">
            <v>代扣收视费</v>
          </cell>
          <cell r="I5756" t="b">
            <v>1</v>
          </cell>
          <cell r="J5756">
            <v>-272</v>
          </cell>
          <cell r="K5756">
            <v>0</v>
          </cell>
          <cell r="L5756">
            <v>0</v>
          </cell>
        </row>
        <row r="5757">
          <cell r="A5757" t="str">
            <v>08</v>
          </cell>
          <cell r="B5757" t="str">
            <v>15</v>
          </cell>
          <cell r="C5757" t="str">
            <v>08</v>
          </cell>
          <cell r="D5757" t="str">
            <v>4</v>
          </cell>
          <cell r="E5757" t="str">
            <v>0019</v>
          </cell>
          <cell r="F5757" t="str">
            <v>0001</v>
          </cell>
          <cell r="G5757" t="str">
            <v>52199</v>
          </cell>
          <cell r="H5757" t="str">
            <v>付检测费等</v>
          </cell>
          <cell r="I5757" t="b">
            <v>1</v>
          </cell>
          <cell r="J5757">
            <v>7730</v>
          </cell>
          <cell r="K5757">
            <v>0</v>
          </cell>
          <cell r="L5757">
            <v>0</v>
          </cell>
        </row>
        <row r="5758">
          <cell r="A5758" t="str">
            <v>08</v>
          </cell>
          <cell r="B5758" t="str">
            <v>08</v>
          </cell>
          <cell r="C5758" t="str">
            <v>08</v>
          </cell>
          <cell r="D5758" t="str">
            <v>5</v>
          </cell>
          <cell r="E5758" t="str">
            <v>0003</v>
          </cell>
          <cell r="F5758" t="str">
            <v>0001</v>
          </cell>
          <cell r="G5758" t="str">
            <v>52199</v>
          </cell>
          <cell r="H5758" t="str">
            <v>转律师费</v>
          </cell>
          <cell r="I5758" t="b">
            <v>1</v>
          </cell>
          <cell r="J5758">
            <v>539500</v>
          </cell>
          <cell r="K5758">
            <v>0</v>
          </cell>
          <cell r="L5758">
            <v>0</v>
          </cell>
        </row>
        <row r="5759">
          <cell r="A5759" t="str">
            <v>08</v>
          </cell>
          <cell r="B5759" t="str">
            <v>24</v>
          </cell>
          <cell r="C5759" t="str">
            <v>08</v>
          </cell>
          <cell r="D5759" t="str">
            <v>5</v>
          </cell>
          <cell r="E5759" t="str">
            <v>0010</v>
          </cell>
          <cell r="F5759" t="str">
            <v>0001</v>
          </cell>
          <cell r="G5759" t="str">
            <v>52199</v>
          </cell>
          <cell r="H5759" t="str">
            <v>转代扣本月教育附加费及管理费</v>
          </cell>
          <cell r="I5759" t="b">
            <v>1</v>
          </cell>
          <cell r="J5759">
            <v>-1631.6</v>
          </cell>
          <cell r="K5759">
            <v>0</v>
          </cell>
          <cell r="L5759">
            <v>0</v>
          </cell>
        </row>
        <row r="5760">
          <cell r="A5760" t="str">
            <v>08</v>
          </cell>
          <cell r="B5760" t="str">
            <v>24</v>
          </cell>
          <cell r="C5760" t="str">
            <v>08</v>
          </cell>
          <cell r="D5760" t="str">
            <v>5</v>
          </cell>
          <cell r="E5760" t="str">
            <v>0010</v>
          </cell>
          <cell r="F5760" t="str">
            <v>0003</v>
          </cell>
          <cell r="G5760" t="str">
            <v>52199</v>
          </cell>
          <cell r="H5760" t="str">
            <v>转代扣本月收视费</v>
          </cell>
          <cell r="I5760" t="b">
            <v>1</v>
          </cell>
          <cell r="J5760">
            <v>-1295</v>
          </cell>
          <cell r="K5760">
            <v>0</v>
          </cell>
          <cell r="L5760">
            <v>0</v>
          </cell>
        </row>
        <row r="5761">
          <cell r="A5761" t="str">
            <v>08</v>
          </cell>
          <cell r="B5761" t="str">
            <v>31</v>
          </cell>
          <cell r="C5761" t="str">
            <v>08</v>
          </cell>
          <cell r="D5761" t="str">
            <v>5</v>
          </cell>
          <cell r="E5761" t="str">
            <v>0035</v>
          </cell>
          <cell r="F5761" t="str">
            <v>0018</v>
          </cell>
          <cell r="G5761" t="str">
            <v>52199</v>
          </cell>
          <cell r="H5761" t="str">
            <v>结转本月管理费用</v>
          </cell>
          <cell r="I5761" t="b">
            <v>0</v>
          </cell>
          <cell r="J5761">
            <v>634617.98</v>
          </cell>
          <cell r="K5761">
            <v>0</v>
          </cell>
          <cell r="L5761">
            <v>0</v>
          </cell>
        </row>
        <row r="5762">
          <cell r="A5762" t="str">
            <v>09</v>
          </cell>
          <cell r="B5762" t="str">
            <v>05</v>
          </cell>
          <cell r="C5762" t="str">
            <v>09</v>
          </cell>
          <cell r="D5762" t="str">
            <v>2</v>
          </cell>
          <cell r="E5762" t="str">
            <v>0004</v>
          </cell>
          <cell r="F5762" t="str">
            <v>0002</v>
          </cell>
          <cell r="G5762" t="str">
            <v>52199</v>
          </cell>
          <cell r="H5762" t="str">
            <v>付培训费.会务费等</v>
          </cell>
          <cell r="I5762" t="b">
            <v>1</v>
          </cell>
          <cell r="J5762">
            <v>7842.51</v>
          </cell>
          <cell r="K5762">
            <v>0</v>
          </cell>
          <cell r="L5762">
            <v>0</v>
          </cell>
        </row>
        <row r="5763">
          <cell r="A5763" t="str">
            <v>09</v>
          </cell>
          <cell r="B5763" t="str">
            <v>06</v>
          </cell>
          <cell r="C5763" t="str">
            <v>09</v>
          </cell>
          <cell r="D5763" t="str">
            <v>4</v>
          </cell>
          <cell r="E5763" t="str">
            <v>0010</v>
          </cell>
          <cell r="F5763" t="str">
            <v>0005</v>
          </cell>
          <cell r="G5763" t="str">
            <v>52199</v>
          </cell>
          <cell r="H5763" t="str">
            <v>代扣本月教育附加费</v>
          </cell>
          <cell r="I5763" t="b">
            <v>1</v>
          </cell>
          <cell r="J5763">
            <v>-330.4</v>
          </cell>
          <cell r="K5763">
            <v>0</v>
          </cell>
          <cell r="L5763">
            <v>0</v>
          </cell>
        </row>
        <row r="5764">
          <cell r="A5764" t="str">
            <v>09</v>
          </cell>
          <cell r="B5764" t="str">
            <v>06</v>
          </cell>
          <cell r="C5764" t="str">
            <v>09</v>
          </cell>
          <cell r="D5764" t="str">
            <v>4</v>
          </cell>
          <cell r="E5764" t="str">
            <v>0010</v>
          </cell>
          <cell r="F5764" t="str">
            <v>0008</v>
          </cell>
          <cell r="G5764" t="str">
            <v>52199</v>
          </cell>
          <cell r="H5764" t="str">
            <v>代扣本月收视费</v>
          </cell>
          <cell r="I5764" t="b">
            <v>1</v>
          </cell>
          <cell r="J5764">
            <v>-300</v>
          </cell>
          <cell r="K5764">
            <v>0</v>
          </cell>
          <cell r="L5764">
            <v>0</v>
          </cell>
        </row>
        <row r="5765">
          <cell r="A5765" t="str">
            <v>09</v>
          </cell>
          <cell r="B5765" t="str">
            <v>25</v>
          </cell>
          <cell r="C5765" t="str">
            <v>09</v>
          </cell>
          <cell r="D5765" t="str">
            <v>5</v>
          </cell>
          <cell r="E5765" t="str">
            <v>0017</v>
          </cell>
          <cell r="F5765" t="str">
            <v>0001</v>
          </cell>
          <cell r="G5765" t="str">
            <v>52199</v>
          </cell>
          <cell r="H5765" t="str">
            <v>转代扣本月教育附加费</v>
          </cell>
          <cell r="I5765" t="b">
            <v>1</v>
          </cell>
          <cell r="J5765">
            <v>-1368.9</v>
          </cell>
          <cell r="K5765">
            <v>0</v>
          </cell>
          <cell r="L5765">
            <v>0</v>
          </cell>
        </row>
        <row r="5766">
          <cell r="A5766" t="str">
            <v>09</v>
          </cell>
          <cell r="B5766" t="str">
            <v>25</v>
          </cell>
          <cell r="C5766" t="str">
            <v>09</v>
          </cell>
          <cell r="D5766" t="str">
            <v>5</v>
          </cell>
          <cell r="E5766" t="str">
            <v>0017</v>
          </cell>
          <cell r="F5766" t="str">
            <v>0003</v>
          </cell>
          <cell r="G5766" t="str">
            <v>52199</v>
          </cell>
          <cell r="H5766" t="str">
            <v>转代扣本月收视费</v>
          </cell>
          <cell r="I5766" t="b">
            <v>1</v>
          </cell>
          <cell r="J5766">
            <v>-1318.5</v>
          </cell>
          <cell r="K5766">
            <v>0</v>
          </cell>
          <cell r="L5766">
            <v>0</v>
          </cell>
        </row>
        <row r="5767">
          <cell r="A5767" t="str">
            <v>09</v>
          </cell>
          <cell r="B5767" t="str">
            <v>30</v>
          </cell>
          <cell r="C5767" t="str">
            <v>09</v>
          </cell>
          <cell r="D5767" t="str">
            <v>5</v>
          </cell>
          <cell r="E5767" t="str">
            <v>0040</v>
          </cell>
          <cell r="F5767" t="str">
            <v>0018</v>
          </cell>
          <cell r="G5767" t="str">
            <v>52199</v>
          </cell>
          <cell r="H5767" t="str">
            <v>结转本月管理费用</v>
          </cell>
          <cell r="I5767" t="b">
            <v>0</v>
          </cell>
          <cell r="J5767">
            <v>4524.71</v>
          </cell>
          <cell r="K5767">
            <v>0</v>
          </cell>
          <cell r="L5767">
            <v>0</v>
          </cell>
        </row>
        <row r="5768">
          <cell r="A5768" t="str">
            <v>10</v>
          </cell>
          <cell r="B5768" t="str">
            <v>13</v>
          </cell>
          <cell r="C5768" t="str">
            <v>10</v>
          </cell>
          <cell r="D5768" t="str">
            <v>1</v>
          </cell>
          <cell r="E5768" t="str">
            <v>0004</v>
          </cell>
          <cell r="F5768" t="str">
            <v>0004</v>
          </cell>
          <cell r="G5768" t="str">
            <v>52199</v>
          </cell>
          <cell r="H5768" t="str">
            <v>收木头款</v>
          </cell>
          <cell r="I5768" t="b">
            <v>1</v>
          </cell>
          <cell r="J5768">
            <v>-10</v>
          </cell>
          <cell r="K5768">
            <v>0</v>
          </cell>
          <cell r="L5768">
            <v>0</v>
          </cell>
        </row>
        <row r="5769">
          <cell r="A5769" t="str">
            <v>10</v>
          </cell>
          <cell r="B5769" t="str">
            <v>08</v>
          </cell>
          <cell r="C5769" t="str">
            <v>10</v>
          </cell>
          <cell r="D5769" t="str">
            <v>2</v>
          </cell>
          <cell r="E5769" t="str">
            <v>0007</v>
          </cell>
          <cell r="F5769" t="str">
            <v>0002</v>
          </cell>
          <cell r="G5769" t="str">
            <v>52199</v>
          </cell>
          <cell r="H5769" t="str">
            <v>付土地登记费.美术装饰款等</v>
          </cell>
          <cell r="I5769" t="b">
            <v>1</v>
          </cell>
          <cell r="J5769">
            <v>8493.2999999999993</v>
          </cell>
          <cell r="K5769">
            <v>0</v>
          </cell>
          <cell r="L5769">
            <v>0</v>
          </cell>
        </row>
        <row r="5770">
          <cell r="A5770" t="str">
            <v>10</v>
          </cell>
          <cell r="B5770" t="str">
            <v>12</v>
          </cell>
          <cell r="C5770" t="str">
            <v>10</v>
          </cell>
          <cell r="D5770" t="str">
            <v>2</v>
          </cell>
          <cell r="E5770" t="str">
            <v>0013</v>
          </cell>
          <cell r="F5770" t="str">
            <v>0001</v>
          </cell>
          <cell r="G5770" t="str">
            <v>52199</v>
          </cell>
          <cell r="H5770" t="str">
            <v>购卫生箱等</v>
          </cell>
          <cell r="I5770" t="b">
            <v>1</v>
          </cell>
          <cell r="J5770">
            <v>5077</v>
          </cell>
          <cell r="K5770">
            <v>0</v>
          </cell>
          <cell r="L5770">
            <v>0</v>
          </cell>
        </row>
        <row r="5771">
          <cell r="A5771" t="str">
            <v>10</v>
          </cell>
          <cell r="B5771" t="str">
            <v>21</v>
          </cell>
          <cell r="C5771" t="str">
            <v>10</v>
          </cell>
          <cell r="D5771" t="str">
            <v>2</v>
          </cell>
          <cell r="E5771" t="str">
            <v>0016</v>
          </cell>
          <cell r="F5771" t="str">
            <v>0001</v>
          </cell>
          <cell r="G5771" t="str">
            <v>52199</v>
          </cell>
          <cell r="H5771" t="str">
            <v>付会务费等</v>
          </cell>
          <cell r="I5771" t="b">
            <v>1</v>
          </cell>
          <cell r="J5771">
            <v>30495.599999999999</v>
          </cell>
          <cell r="K5771">
            <v>0</v>
          </cell>
          <cell r="L5771">
            <v>0</v>
          </cell>
        </row>
        <row r="5772">
          <cell r="A5772" t="str">
            <v>10</v>
          </cell>
          <cell r="B5772" t="str">
            <v>01</v>
          </cell>
          <cell r="C5772" t="str">
            <v>10</v>
          </cell>
          <cell r="D5772" t="str">
            <v>4</v>
          </cell>
          <cell r="E5772" t="str">
            <v>0003</v>
          </cell>
          <cell r="F5772" t="str">
            <v>0001</v>
          </cell>
          <cell r="G5772" t="str">
            <v>52199</v>
          </cell>
          <cell r="H5772" t="str">
            <v>付决算手续费.土地评估费.登记费</v>
          </cell>
          <cell r="I5772" t="b">
            <v>1</v>
          </cell>
          <cell r="J5772">
            <v>35551</v>
          </cell>
          <cell r="K5772">
            <v>0</v>
          </cell>
          <cell r="L5772">
            <v>0</v>
          </cell>
        </row>
        <row r="5773">
          <cell r="A5773" t="str">
            <v>10</v>
          </cell>
          <cell r="B5773" t="str">
            <v>05</v>
          </cell>
          <cell r="C5773" t="str">
            <v>10</v>
          </cell>
          <cell r="D5773" t="str">
            <v>4</v>
          </cell>
          <cell r="E5773" t="str">
            <v>0007</v>
          </cell>
          <cell r="F5773" t="str">
            <v>0001</v>
          </cell>
          <cell r="G5773" t="str">
            <v>52199</v>
          </cell>
          <cell r="H5773" t="str">
            <v>付教育附加费等</v>
          </cell>
          <cell r="I5773" t="b">
            <v>1</v>
          </cell>
          <cell r="J5773">
            <v>13730.9</v>
          </cell>
          <cell r="K5773">
            <v>0</v>
          </cell>
          <cell r="L5773">
            <v>0</v>
          </cell>
        </row>
        <row r="5774">
          <cell r="A5774" t="str">
            <v>10</v>
          </cell>
          <cell r="B5774" t="str">
            <v>22</v>
          </cell>
          <cell r="C5774" t="str">
            <v>10</v>
          </cell>
          <cell r="D5774" t="str">
            <v>4</v>
          </cell>
          <cell r="E5774" t="str">
            <v>0025</v>
          </cell>
          <cell r="F5774" t="str">
            <v>0008</v>
          </cell>
          <cell r="G5774" t="str">
            <v>52199</v>
          </cell>
          <cell r="H5774" t="str">
            <v>代扣收视费</v>
          </cell>
          <cell r="I5774" t="b">
            <v>1</v>
          </cell>
          <cell r="J5774">
            <v>-300</v>
          </cell>
          <cell r="K5774">
            <v>0</v>
          </cell>
          <cell r="L5774">
            <v>0</v>
          </cell>
        </row>
        <row r="5775">
          <cell r="A5775" t="str">
            <v>10</v>
          </cell>
          <cell r="B5775" t="str">
            <v>24</v>
          </cell>
          <cell r="C5775" t="str">
            <v>10</v>
          </cell>
          <cell r="D5775" t="str">
            <v>5</v>
          </cell>
          <cell r="E5775" t="str">
            <v>0001</v>
          </cell>
          <cell r="F5775" t="str">
            <v>0001</v>
          </cell>
          <cell r="G5775" t="str">
            <v>52199</v>
          </cell>
          <cell r="H5775" t="str">
            <v>转报销会务费及其他费用</v>
          </cell>
          <cell r="I5775" t="b">
            <v>1</v>
          </cell>
          <cell r="J5775">
            <v>1068.4000000000001</v>
          </cell>
          <cell r="K5775">
            <v>0</v>
          </cell>
          <cell r="L5775">
            <v>0</v>
          </cell>
        </row>
        <row r="5776">
          <cell r="A5776" t="str">
            <v>10</v>
          </cell>
          <cell r="B5776" t="str">
            <v>26</v>
          </cell>
          <cell r="C5776" t="str">
            <v>10</v>
          </cell>
          <cell r="D5776" t="str">
            <v>5</v>
          </cell>
          <cell r="E5776" t="str">
            <v>0016</v>
          </cell>
          <cell r="F5776" t="str">
            <v>0002</v>
          </cell>
          <cell r="G5776" t="str">
            <v>52199</v>
          </cell>
          <cell r="H5776" t="str">
            <v>转代扣本月收视费</v>
          </cell>
          <cell r="I5776" t="b">
            <v>1</v>
          </cell>
          <cell r="J5776">
            <v>-1300</v>
          </cell>
          <cell r="K5776">
            <v>0</v>
          </cell>
          <cell r="L5776">
            <v>0</v>
          </cell>
        </row>
        <row r="5777">
          <cell r="A5777" t="str">
            <v>10</v>
          </cell>
          <cell r="B5777" t="str">
            <v>30</v>
          </cell>
          <cell r="C5777" t="str">
            <v>10</v>
          </cell>
          <cell r="D5777" t="str">
            <v>5</v>
          </cell>
          <cell r="E5777" t="str">
            <v>0034</v>
          </cell>
          <cell r="F5777" t="str">
            <v>0019</v>
          </cell>
          <cell r="G5777" t="str">
            <v>52199</v>
          </cell>
          <cell r="H5777" t="str">
            <v>结转本月管理费用</v>
          </cell>
          <cell r="I5777" t="b">
            <v>0</v>
          </cell>
          <cell r="J5777">
            <v>92806.2</v>
          </cell>
          <cell r="K5777">
            <v>0</v>
          </cell>
          <cell r="L5777">
            <v>0</v>
          </cell>
        </row>
        <row r="5778">
          <cell r="A5778" t="str">
            <v>11</v>
          </cell>
          <cell r="B5778" t="str">
            <v>01</v>
          </cell>
          <cell r="C5778" t="str">
            <v>11</v>
          </cell>
          <cell r="D5778" t="str">
            <v>2</v>
          </cell>
          <cell r="E5778" t="str">
            <v>0002</v>
          </cell>
          <cell r="F5778" t="str">
            <v>0001</v>
          </cell>
          <cell r="G5778" t="str">
            <v>52199</v>
          </cell>
          <cell r="H5778" t="str">
            <v>付资产评估费</v>
          </cell>
          <cell r="I5778" t="b">
            <v>1</v>
          </cell>
          <cell r="J5778">
            <v>10000</v>
          </cell>
          <cell r="K5778">
            <v>0</v>
          </cell>
          <cell r="L5778">
            <v>0</v>
          </cell>
        </row>
        <row r="5779">
          <cell r="A5779" t="str">
            <v>11</v>
          </cell>
          <cell r="B5779" t="str">
            <v>03</v>
          </cell>
          <cell r="C5779" t="str">
            <v>11</v>
          </cell>
          <cell r="D5779" t="str">
            <v>2</v>
          </cell>
          <cell r="E5779" t="str">
            <v>0003</v>
          </cell>
          <cell r="F5779" t="str">
            <v>0002</v>
          </cell>
          <cell r="G5779" t="str">
            <v>52199</v>
          </cell>
          <cell r="H5779" t="str">
            <v>付吊车费</v>
          </cell>
          <cell r="I5779" t="b">
            <v>1</v>
          </cell>
          <cell r="J5779">
            <v>320</v>
          </cell>
          <cell r="K5779">
            <v>0</v>
          </cell>
          <cell r="L5779">
            <v>0</v>
          </cell>
        </row>
        <row r="5780">
          <cell r="A5780" t="str">
            <v>11</v>
          </cell>
          <cell r="B5780" t="str">
            <v>03</v>
          </cell>
          <cell r="C5780" t="str">
            <v>11</v>
          </cell>
          <cell r="D5780" t="str">
            <v>2</v>
          </cell>
          <cell r="E5780" t="str">
            <v>0004</v>
          </cell>
          <cell r="F5780" t="str">
            <v>0001</v>
          </cell>
          <cell r="G5780" t="str">
            <v>52199</v>
          </cell>
          <cell r="H5780" t="str">
            <v>付快递费.胶卷.扩片.电脑绘画款</v>
          </cell>
          <cell r="I5780" t="b">
            <v>1</v>
          </cell>
          <cell r="J5780">
            <v>30693.9</v>
          </cell>
          <cell r="K5780">
            <v>0</v>
          </cell>
          <cell r="L5780">
            <v>0</v>
          </cell>
        </row>
        <row r="5781">
          <cell r="A5781" t="str">
            <v>11</v>
          </cell>
          <cell r="B5781" t="str">
            <v>03</v>
          </cell>
          <cell r="C5781" t="str">
            <v>11</v>
          </cell>
          <cell r="D5781" t="str">
            <v>2</v>
          </cell>
          <cell r="E5781" t="str">
            <v>0005</v>
          </cell>
          <cell r="F5781" t="str">
            <v>0001</v>
          </cell>
          <cell r="G5781" t="str">
            <v>52199</v>
          </cell>
          <cell r="H5781" t="str">
            <v>付培训费等</v>
          </cell>
          <cell r="I5781" t="b">
            <v>1</v>
          </cell>
          <cell r="J5781">
            <v>6206</v>
          </cell>
          <cell r="K5781">
            <v>0</v>
          </cell>
          <cell r="L5781">
            <v>0</v>
          </cell>
        </row>
        <row r="5782">
          <cell r="A5782" t="str">
            <v>11</v>
          </cell>
          <cell r="B5782" t="str">
            <v>18</v>
          </cell>
          <cell r="C5782" t="str">
            <v>11</v>
          </cell>
          <cell r="D5782" t="str">
            <v>2</v>
          </cell>
          <cell r="E5782" t="str">
            <v>0022</v>
          </cell>
          <cell r="F5782" t="str">
            <v>0002</v>
          </cell>
          <cell r="G5782" t="str">
            <v>52199</v>
          </cell>
          <cell r="H5782" t="str">
            <v>付快递费</v>
          </cell>
          <cell r="I5782" t="b">
            <v>1</v>
          </cell>
          <cell r="J5782">
            <v>444.8</v>
          </cell>
          <cell r="K5782">
            <v>0</v>
          </cell>
          <cell r="L5782">
            <v>0</v>
          </cell>
        </row>
        <row r="5783">
          <cell r="A5783" t="str">
            <v>11</v>
          </cell>
          <cell r="B5783" t="str">
            <v>03</v>
          </cell>
          <cell r="C5783" t="str">
            <v>11</v>
          </cell>
          <cell r="D5783" t="str">
            <v>4</v>
          </cell>
          <cell r="E5783" t="str">
            <v>0004</v>
          </cell>
          <cell r="F5783" t="str">
            <v>0001</v>
          </cell>
          <cell r="G5783" t="str">
            <v>52199</v>
          </cell>
          <cell r="H5783" t="str">
            <v>购支票.付收视费</v>
          </cell>
          <cell r="I5783" t="b">
            <v>1</v>
          </cell>
          <cell r="J5783">
            <v>6216</v>
          </cell>
          <cell r="K5783">
            <v>0</v>
          </cell>
          <cell r="L5783">
            <v>0</v>
          </cell>
        </row>
        <row r="5784">
          <cell r="A5784" t="str">
            <v>11</v>
          </cell>
          <cell r="B5784" t="str">
            <v>15</v>
          </cell>
          <cell r="C5784" t="str">
            <v>11</v>
          </cell>
          <cell r="D5784" t="str">
            <v>4</v>
          </cell>
          <cell r="E5784" t="str">
            <v>0027</v>
          </cell>
          <cell r="F5784" t="str">
            <v>0009</v>
          </cell>
          <cell r="G5784" t="str">
            <v>52199</v>
          </cell>
          <cell r="H5784" t="str">
            <v>代扣收视费</v>
          </cell>
          <cell r="I5784" t="b">
            <v>1</v>
          </cell>
          <cell r="J5784">
            <v>-255</v>
          </cell>
          <cell r="K5784">
            <v>0</v>
          </cell>
          <cell r="L5784">
            <v>0</v>
          </cell>
        </row>
        <row r="5785">
          <cell r="A5785" t="str">
            <v>11</v>
          </cell>
          <cell r="B5785" t="str">
            <v>18</v>
          </cell>
          <cell r="C5785" t="str">
            <v>11</v>
          </cell>
          <cell r="D5785" t="str">
            <v>5</v>
          </cell>
          <cell r="E5785" t="str">
            <v>0018</v>
          </cell>
          <cell r="F5785" t="str">
            <v>0002</v>
          </cell>
          <cell r="G5785" t="str">
            <v>52199</v>
          </cell>
          <cell r="H5785" t="str">
            <v>转代扣本月收视费</v>
          </cell>
          <cell r="I5785" t="b">
            <v>1</v>
          </cell>
          <cell r="J5785">
            <v>-1115</v>
          </cell>
          <cell r="K5785">
            <v>0</v>
          </cell>
          <cell r="L5785">
            <v>0</v>
          </cell>
        </row>
        <row r="5786">
          <cell r="A5786" t="str">
            <v>11</v>
          </cell>
          <cell r="B5786" t="str">
            <v>30</v>
          </cell>
          <cell r="C5786" t="str">
            <v>11</v>
          </cell>
          <cell r="D5786" t="str">
            <v>5</v>
          </cell>
          <cell r="E5786" t="str">
            <v>0037</v>
          </cell>
          <cell r="F5786" t="str">
            <v>0019</v>
          </cell>
          <cell r="G5786" t="str">
            <v>52199</v>
          </cell>
          <cell r="H5786" t="str">
            <v>结转本月管理费用</v>
          </cell>
          <cell r="I5786" t="b">
            <v>0</v>
          </cell>
          <cell r="J5786">
            <v>52510.7</v>
          </cell>
          <cell r="K5786">
            <v>0</v>
          </cell>
          <cell r="L5786">
            <v>0</v>
          </cell>
        </row>
        <row r="5787">
          <cell r="A5787" t="str">
            <v>12</v>
          </cell>
          <cell r="B5787" t="str">
            <v>10</v>
          </cell>
          <cell r="C5787" t="str">
            <v>12</v>
          </cell>
          <cell r="D5787" t="str">
            <v>2</v>
          </cell>
          <cell r="E5787" t="str">
            <v>0010</v>
          </cell>
          <cell r="F5787" t="str">
            <v>0001</v>
          </cell>
          <cell r="G5787" t="str">
            <v>52199</v>
          </cell>
          <cell r="H5787" t="str">
            <v>付企业登记费.培训费等</v>
          </cell>
          <cell r="I5787" t="b">
            <v>1</v>
          </cell>
          <cell r="J5787">
            <v>26164.7</v>
          </cell>
          <cell r="K5787">
            <v>0</v>
          </cell>
          <cell r="L5787">
            <v>0</v>
          </cell>
        </row>
        <row r="5788">
          <cell r="A5788" t="str">
            <v>12</v>
          </cell>
          <cell r="B5788" t="str">
            <v>20</v>
          </cell>
          <cell r="C5788" t="str">
            <v>12</v>
          </cell>
          <cell r="D5788" t="str">
            <v>2</v>
          </cell>
          <cell r="E5788" t="str">
            <v>0021</v>
          </cell>
          <cell r="F5788" t="str">
            <v>0001</v>
          </cell>
          <cell r="G5788" t="str">
            <v>52199</v>
          </cell>
          <cell r="H5788" t="str">
            <v>付海运保险费</v>
          </cell>
          <cell r="I5788" t="b">
            <v>1</v>
          </cell>
          <cell r="J5788">
            <v>778</v>
          </cell>
          <cell r="K5788">
            <v>0</v>
          </cell>
          <cell r="L5788">
            <v>0</v>
          </cell>
        </row>
        <row r="5789">
          <cell r="A5789" t="str">
            <v>12</v>
          </cell>
          <cell r="B5789" t="str">
            <v>22</v>
          </cell>
          <cell r="C5789" t="str">
            <v>12</v>
          </cell>
          <cell r="D5789" t="str">
            <v>2</v>
          </cell>
          <cell r="E5789" t="str">
            <v>0026</v>
          </cell>
          <cell r="F5789" t="str">
            <v>0003</v>
          </cell>
          <cell r="G5789" t="str">
            <v>52199</v>
          </cell>
          <cell r="H5789" t="str">
            <v>付电机运费</v>
          </cell>
          <cell r="I5789" t="b">
            <v>1</v>
          </cell>
          <cell r="J5789">
            <v>823.5</v>
          </cell>
          <cell r="K5789">
            <v>0</v>
          </cell>
          <cell r="L5789">
            <v>0</v>
          </cell>
        </row>
        <row r="5790">
          <cell r="A5790" t="str">
            <v>12</v>
          </cell>
          <cell r="B5790" t="str">
            <v>08</v>
          </cell>
          <cell r="C5790" t="str">
            <v>12</v>
          </cell>
          <cell r="D5790" t="str">
            <v>4</v>
          </cell>
          <cell r="E5790" t="str">
            <v>0010</v>
          </cell>
          <cell r="F5790" t="str">
            <v>0008</v>
          </cell>
          <cell r="G5790" t="str">
            <v>52199</v>
          </cell>
          <cell r="H5790" t="str">
            <v>代扣收视费</v>
          </cell>
          <cell r="I5790" t="b">
            <v>1</v>
          </cell>
          <cell r="J5790">
            <v>-300</v>
          </cell>
          <cell r="K5790">
            <v>0</v>
          </cell>
          <cell r="L5790">
            <v>0</v>
          </cell>
        </row>
        <row r="5791">
          <cell r="A5791" t="str">
            <v>12</v>
          </cell>
          <cell r="B5791" t="str">
            <v>08</v>
          </cell>
          <cell r="C5791" t="str">
            <v>12</v>
          </cell>
          <cell r="D5791" t="str">
            <v>4</v>
          </cell>
          <cell r="E5791" t="str">
            <v>0010</v>
          </cell>
          <cell r="F5791" t="str">
            <v>0009</v>
          </cell>
          <cell r="G5791" t="str">
            <v>52199</v>
          </cell>
          <cell r="H5791" t="str">
            <v>代扣暖气费</v>
          </cell>
          <cell r="I5791" t="b">
            <v>1</v>
          </cell>
          <cell r="J5791">
            <v>-2712</v>
          </cell>
          <cell r="K5791">
            <v>0</v>
          </cell>
          <cell r="L5791">
            <v>0</v>
          </cell>
        </row>
        <row r="5792">
          <cell r="A5792" t="str">
            <v>12</v>
          </cell>
          <cell r="B5792" t="str">
            <v>08</v>
          </cell>
          <cell r="C5792" t="str">
            <v>12</v>
          </cell>
          <cell r="D5792" t="str">
            <v>4</v>
          </cell>
          <cell r="E5792" t="str">
            <v>0012</v>
          </cell>
          <cell r="F5792" t="str">
            <v>0001</v>
          </cell>
          <cell r="G5792" t="str">
            <v>52199</v>
          </cell>
          <cell r="H5792" t="str">
            <v>付收视费.工会经费.购支票</v>
          </cell>
          <cell r="I5792" t="b">
            <v>1</v>
          </cell>
          <cell r="J5792">
            <v>21090.5</v>
          </cell>
          <cell r="K5792">
            <v>0</v>
          </cell>
          <cell r="L5792">
            <v>0</v>
          </cell>
        </row>
        <row r="5793">
          <cell r="A5793" t="str">
            <v>12</v>
          </cell>
          <cell r="B5793" t="str">
            <v>20</v>
          </cell>
          <cell r="C5793" t="str">
            <v>12</v>
          </cell>
          <cell r="D5793" t="str">
            <v>4</v>
          </cell>
          <cell r="E5793" t="str">
            <v>0034</v>
          </cell>
          <cell r="F5793" t="str">
            <v>0002</v>
          </cell>
          <cell r="G5793" t="str">
            <v>52199</v>
          </cell>
          <cell r="H5793" t="str">
            <v>付会务费</v>
          </cell>
          <cell r="I5793" t="b">
            <v>1</v>
          </cell>
          <cell r="J5793">
            <v>4416.7</v>
          </cell>
          <cell r="K5793">
            <v>0</v>
          </cell>
          <cell r="L5793">
            <v>0</v>
          </cell>
        </row>
        <row r="5794">
          <cell r="A5794" t="str">
            <v>12</v>
          </cell>
          <cell r="B5794" t="str">
            <v>20</v>
          </cell>
          <cell r="C5794" t="str">
            <v>12</v>
          </cell>
          <cell r="D5794" t="str">
            <v>5</v>
          </cell>
          <cell r="E5794" t="str">
            <v>0017</v>
          </cell>
          <cell r="F5794" t="str">
            <v>0002</v>
          </cell>
          <cell r="G5794" t="str">
            <v>52199</v>
          </cell>
          <cell r="H5794" t="str">
            <v>转代扣本月收视费</v>
          </cell>
          <cell r="I5794" t="b">
            <v>1</v>
          </cell>
          <cell r="J5794">
            <v>-1414</v>
          </cell>
          <cell r="K5794">
            <v>0</v>
          </cell>
          <cell r="L5794">
            <v>0</v>
          </cell>
        </row>
        <row r="5795">
          <cell r="A5795" t="str">
            <v>12</v>
          </cell>
          <cell r="B5795" t="str">
            <v>22</v>
          </cell>
          <cell r="C5795" t="str">
            <v>12</v>
          </cell>
          <cell r="D5795" t="str">
            <v>5</v>
          </cell>
          <cell r="E5795" t="str">
            <v>0019</v>
          </cell>
          <cell r="F5795" t="str">
            <v>0001</v>
          </cell>
          <cell r="G5795" t="str">
            <v>52199</v>
          </cell>
          <cell r="H5795" t="str">
            <v>转报培训.复印费</v>
          </cell>
          <cell r="I5795" t="b">
            <v>1</v>
          </cell>
          <cell r="J5795">
            <v>506</v>
          </cell>
          <cell r="K5795">
            <v>0</v>
          </cell>
          <cell r="L5795">
            <v>0</v>
          </cell>
        </row>
        <row r="5796">
          <cell r="A5796" t="str">
            <v>12</v>
          </cell>
          <cell r="B5796" t="str">
            <v>27</v>
          </cell>
          <cell r="C5796" t="str">
            <v>12</v>
          </cell>
          <cell r="D5796" t="str">
            <v>5</v>
          </cell>
          <cell r="E5796" t="str">
            <v>0040</v>
          </cell>
          <cell r="F5796" t="str">
            <v>0002</v>
          </cell>
          <cell r="G5796" t="str">
            <v>52199</v>
          </cell>
          <cell r="H5796" t="str">
            <v>转分公司代扣教育附加</v>
          </cell>
          <cell r="I5796" t="b">
            <v>1</v>
          </cell>
          <cell r="J5796">
            <v>-1357.9</v>
          </cell>
          <cell r="K5796">
            <v>0</v>
          </cell>
          <cell r="L5796">
            <v>0</v>
          </cell>
        </row>
        <row r="5797">
          <cell r="A5797" t="str">
            <v>12</v>
          </cell>
          <cell r="B5797" t="str">
            <v>30</v>
          </cell>
          <cell r="C5797" t="str">
            <v>12</v>
          </cell>
          <cell r="D5797" t="str">
            <v>5</v>
          </cell>
          <cell r="E5797" t="str">
            <v>0088</v>
          </cell>
          <cell r="F5797" t="str">
            <v>0007</v>
          </cell>
          <cell r="G5797" t="str">
            <v>52199</v>
          </cell>
          <cell r="H5797" t="str">
            <v>转代扣收视费</v>
          </cell>
          <cell r="I5797" t="b">
            <v>1</v>
          </cell>
          <cell r="J5797">
            <v>-358.5</v>
          </cell>
          <cell r="K5797">
            <v>0</v>
          </cell>
          <cell r="L5797">
            <v>0</v>
          </cell>
        </row>
        <row r="5798">
          <cell r="A5798" t="str">
            <v>12</v>
          </cell>
          <cell r="B5798" t="str">
            <v>31</v>
          </cell>
          <cell r="C5798" t="str">
            <v>12</v>
          </cell>
          <cell r="D5798" t="str">
            <v>5</v>
          </cell>
          <cell r="E5798" t="str">
            <v>0092</v>
          </cell>
          <cell r="F5798" t="str">
            <v>0001</v>
          </cell>
          <cell r="G5798" t="str">
            <v>52199</v>
          </cell>
          <cell r="H5798" t="str">
            <v>提取2000.07-12月份住房补贴</v>
          </cell>
          <cell r="I5798" t="b">
            <v>1</v>
          </cell>
          <cell r="J5798">
            <v>19681.080000000002</v>
          </cell>
          <cell r="K5798">
            <v>0</v>
          </cell>
          <cell r="L5798">
            <v>0</v>
          </cell>
        </row>
        <row r="5799">
          <cell r="A5799" t="str">
            <v>12</v>
          </cell>
          <cell r="B5799" t="str">
            <v>31</v>
          </cell>
          <cell r="C5799" t="str">
            <v>12</v>
          </cell>
          <cell r="D5799" t="str">
            <v>5</v>
          </cell>
          <cell r="E5799" t="str">
            <v>0096</v>
          </cell>
          <cell r="F5799" t="str">
            <v>0005</v>
          </cell>
          <cell r="G5799" t="str">
            <v>52199</v>
          </cell>
          <cell r="H5799" t="str">
            <v>转户列支</v>
          </cell>
          <cell r="I5799" t="b">
            <v>1</v>
          </cell>
          <cell r="J5799">
            <v>220000</v>
          </cell>
          <cell r="K5799">
            <v>0</v>
          </cell>
          <cell r="L5799">
            <v>0</v>
          </cell>
        </row>
        <row r="5800">
          <cell r="A5800" t="str">
            <v>12</v>
          </cell>
          <cell r="B5800" t="str">
            <v>31</v>
          </cell>
          <cell r="C5800" t="str">
            <v>12</v>
          </cell>
          <cell r="D5800" t="str">
            <v>5</v>
          </cell>
          <cell r="E5800" t="str">
            <v>0097</v>
          </cell>
          <cell r="F5800" t="str">
            <v>0004</v>
          </cell>
          <cell r="G5800" t="str">
            <v>52199</v>
          </cell>
          <cell r="H5800" t="str">
            <v>转代扣收视费</v>
          </cell>
          <cell r="I5800" t="b">
            <v>1</v>
          </cell>
          <cell r="J5800">
            <v>-1723.5</v>
          </cell>
          <cell r="K5800">
            <v>0</v>
          </cell>
          <cell r="L5800">
            <v>0</v>
          </cell>
        </row>
        <row r="5801">
          <cell r="A5801" t="str">
            <v>12</v>
          </cell>
          <cell r="B5801" t="str">
            <v>31</v>
          </cell>
          <cell r="C5801" t="str">
            <v>12</v>
          </cell>
          <cell r="D5801" t="str">
            <v>5</v>
          </cell>
          <cell r="E5801" t="str">
            <v>0103</v>
          </cell>
          <cell r="F5801" t="str">
            <v>0019</v>
          </cell>
          <cell r="G5801" t="str">
            <v>52199</v>
          </cell>
          <cell r="H5801" t="str">
            <v>结转本月管理费用</v>
          </cell>
          <cell r="I5801" t="b">
            <v>0</v>
          </cell>
          <cell r="J5801">
            <v>285594.58</v>
          </cell>
          <cell r="K5801">
            <v>0</v>
          </cell>
          <cell r="L5801">
            <v>0</v>
          </cell>
        </row>
        <row r="5802">
          <cell r="A5802" t="str">
            <v>02</v>
          </cell>
          <cell r="B5802" t="str">
            <v>01</v>
          </cell>
          <cell r="C5802" t="str">
            <v>02</v>
          </cell>
          <cell r="D5802" t="str">
            <v>4</v>
          </cell>
          <cell r="E5802" t="str">
            <v>0001</v>
          </cell>
          <cell r="F5802" t="str">
            <v>0001</v>
          </cell>
          <cell r="G5802" t="str">
            <v>52201</v>
          </cell>
          <cell r="H5802" t="str">
            <v>付借款利息</v>
          </cell>
          <cell r="I5802" t="b">
            <v>1</v>
          </cell>
          <cell r="J5802">
            <v>83583.75</v>
          </cell>
          <cell r="K5802">
            <v>0</v>
          </cell>
          <cell r="L5802">
            <v>0</v>
          </cell>
        </row>
        <row r="5803">
          <cell r="A5803" t="str">
            <v>02</v>
          </cell>
          <cell r="B5803" t="str">
            <v>25</v>
          </cell>
          <cell r="C5803" t="str">
            <v>02</v>
          </cell>
          <cell r="D5803" t="str">
            <v>4</v>
          </cell>
          <cell r="E5803" t="str">
            <v>0042</v>
          </cell>
          <cell r="F5803" t="str">
            <v>0001</v>
          </cell>
          <cell r="G5803" t="str">
            <v>52201</v>
          </cell>
          <cell r="H5803" t="str">
            <v>付工行借款利息</v>
          </cell>
          <cell r="I5803" t="b">
            <v>1</v>
          </cell>
          <cell r="J5803">
            <v>83583.75</v>
          </cell>
          <cell r="K5803">
            <v>0</v>
          </cell>
          <cell r="L5803">
            <v>0</v>
          </cell>
        </row>
        <row r="5804">
          <cell r="A5804" t="str">
            <v>02</v>
          </cell>
          <cell r="B5804" t="str">
            <v>28</v>
          </cell>
          <cell r="C5804" t="str">
            <v>02</v>
          </cell>
          <cell r="D5804" t="str">
            <v>5</v>
          </cell>
          <cell r="E5804" t="str">
            <v>0032</v>
          </cell>
          <cell r="F5804" t="str">
            <v>0003</v>
          </cell>
          <cell r="G5804" t="str">
            <v>52201</v>
          </cell>
          <cell r="H5804" t="str">
            <v>转FVE9931/9932#发票中行扣息</v>
          </cell>
          <cell r="I5804" t="b">
            <v>1</v>
          </cell>
          <cell r="J5804">
            <v>2237.9</v>
          </cell>
          <cell r="K5804">
            <v>0</v>
          </cell>
          <cell r="L5804">
            <v>0</v>
          </cell>
        </row>
        <row r="5805">
          <cell r="A5805" t="str">
            <v>02</v>
          </cell>
          <cell r="B5805" t="str">
            <v>28</v>
          </cell>
          <cell r="C5805" t="str">
            <v>02</v>
          </cell>
          <cell r="D5805" t="str">
            <v>5</v>
          </cell>
          <cell r="E5805" t="str">
            <v>0034</v>
          </cell>
          <cell r="F5805" t="str">
            <v>0003</v>
          </cell>
          <cell r="G5805" t="str">
            <v>52201</v>
          </cell>
          <cell r="H5805" t="str">
            <v>转FVE9947-9951#发票中行扣息费</v>
          </cell>
          <cell r="I5805" t="b">
            <v>1</v>
          </cell>
          <cell r="J5805">
            <v>11189.41</v>
          </cell>
          <cell r="K5805">
            <v>0</v>
          </cell>
          <cell r="L5805">
            <v>0</v>
          </cell>
        </row>
        <row r="5806">
          <cell r="A5806" t="str">
            <v>02</v>
          </cell>
          <cell r="B5806" t="str">
            <v>28</v>
          </cell>
          <cell r="C5806" t="str">
            <v>02</v>
          </cell>
          <cell r="D5806" t="str">
            <v>5</v>
          </cell>
          <cell r="E5806" t="str">
            <v>0035</v>
          </cell>
          <cell r="F5806" t="str">
            <v>0003</v>
          </cell>
          <cell r="G5806" t="str">
            <v>52201</v>
          </cell>
          <cell r="H5806" t="str">
            <v>转FVE9956#发票中行扣息</v>
          </cell>
          <cell r="I5806" t="b">
            <v>1</v>
          </cell>
          <cell r="J5806">
            <v>3297.29</v>
          </cell>
          <cell r="K5806">
            <v>0</v>
          </cell>
          <cell r="L5806">
            <v>0</v>
          </cell>
        </row>
        <row r="5807">
          <cell r="A5807" t="str">
            <v>02</v>
          </cell>
          <cell r="B5807" t="str">
            <v>29</v>
          </cell>
          <cell r="C5807" t="str">
            <v>02</v>
          </cell>
          <cell r="D5807" t="str">
            <v>5</v>
          </cell>
          <cell r="E5807" t="str">
            <v>0055</v>
          </cell>
          <cell r="F5807" t="str">
            <v>0001</v>
          </cell>
          <cell r="G5807" t="str">
            <v>52201</v>
          </cell>
          <cell r="H5807" t="str">
            <v>转预提1.2月份借款利息</v>
          </cell>
          <cell r="I5807" t="b">
            <v>1</v>
          </cell>
          <cell r="J5807">
            <v>485954</v>
          </cell>
          <cell r="K5807">
            <v>0</v>
          </cell>
          <cell r="L5807">
            <v>0</v>
          </cell>
        </row>
        <row r="5808">
          <cell r="A5808" t="str">
            <v>02</v>
          </cell>
          <cell r="B5808" t="str">
            <v>29</v>
          </cell>
          <cell r="C5808" t="str">
            <v>02</v>
          </cell>
          <cell r="D5808" t="str">
            <v>5</v>
          </cell>
          <cell r="E5808" t="str">
            <v>0056</v>
          </cell>
          <cell r="F5808" t="str">
            <v>0002</v>
          </cell>
          <cell r="G5808" t="str">
            <v>52201</v>
          </cell>
          <cell r="H5808" t="str">
            <v>结转本月财务费用</v>
          </cell>
          <cell r="I5808" t="b">
            <v>0</v>
          </cell>
          <cell r="J5808">
            <v>669846.1</v>
          </cell>
          <cell r="K5808">
            <v>0</v>
          </cell>
          <cell r="L5808">
            <v>0</v>
          </cell>
        </row>
        <row r="5809">
          <cell r="A5809" t="str">
            <v>03</v>
          </cell>
          <cell r="B5809" t="str">
            <v>02</v>
          </cell>
          <cell r="C5809" t="str">
            <v>03</v>
          </cell>
          <cell r="D5809" t="str">
            <v>3</v>
          </cell>
          <cell r="E5809" t="str">
            <v>0003</v>
          </cell>
          <cell r="F5809" t="str">
            <v>0003</v>
          </cell>
          <cell r="G5809" t="str">
            <v>52201</v>
          </cell>
          <cell r="H5809" t="str">
            <v>收借款利息</v>
          </cell>
          <cell r="I5809" t="b">
            <v>1</v>
          </cell>
          <cell r="J5809">
            <v>-159991</v>
          </cell>
          <cell r="K5809">
            <v>0</v>
          </cell>
          <cell r="L5809">
            <v>0</v>
          </cell>
        </row>
        <row r="5810">
          <cell r="A5810" t="str">
            <v>03</v>
          </cell>
          <cell r="B5810" t="str">
            <v>15</v>
          </cell>
          <cell r="C5810" t="str">
            <v>03</v>
          </cell>
          <cell r="D5810" t="str">
            <v>3</v>
          </cell>
          <cell r="E5810" t="str">
            <v>0009</v>
          </cell>
          <cell r="F5810" t="str">
            <v>0002</v>
          </cell>
          <cell r="G5810" t="str">
            <v>52201</v>
          </cell>
          <cell r="H5810" t="str">
            <v>收存款利息</v>
          </cell>
          <cell r="I5810" t="b">
            <v>1</v>
          </cell>
          <cell r="J5810">
            <v>-10403.549999999999</v>
          </cell>
          <cell r="K5810">
            <v>0</v>
          </cell>
          <cell r="L5810">
            <v>0</v>
          </cell>
        </row>
        <row r="5811">
          <cell r="A5811" t="str">
            <v>03</v>
          </cell>
          <cell r="B5811" t="str">
            <v>18</v>
          </cell>
          <cell r="C5811" t="str">
            <v>03</v>
          </cell>
          <cell r="D5811" t="str">
            <v>3</v>
          </cell>
          <cell r="E5811" t="str">
            <v>0014</v>
          </cell>
          <cell r="F5811" t="str">
            <v>0002</v>
          </cell>
          <cell r="G5811" t="str">
            <v>52201</v>
          </cell>
          <cell r="H5811" t="str">
            <v>收存款利息</v>
          </cell>
          <cell r="I5811" t="b">
            <v>1</v>
          </cell>
          <cell r="J5811">
            <v>-3483.4</v>
          </cell>
          <cell r="K5811">
            <v>0</v>
          </cell>
          <cell r="L5811">
            <v>0</v>
          </cell>
        </row>
        <row r="5812">
          <cell r="A5812" t="str">
            <v>03</v>
          </cell>
          <cell r="B5812" t="str">
            <v>16</v>
          </cell>
          <cell r="C5812" t="str">
            <v>03</v>
          </cell>
          <cell r="D5812" t="str">
            <v>4</v>
          </cell>
          <cell r="E5812" t="str">
            <v>0022</v>
          </cell>
          <cell r="F5812" t="str">
            <v>0002</v>
          </cell>
          <cell r="G5812" t="str">
            <v>52201</v>
          </cell>
          <cell r="H5812" t="str">
            <v>付利息</v>
          </cell>
          <cell r="I5812" t="b">
            <v>1</v>
          </cell>
          <cell r="J5812">
            <v>265980</v>
          </cell>
          <cell r="K5812">
            <v>0</v>
          </cell>
          <cell r="L5812">
            <v>0</v>
          </cell>
        </row>
        <row r="5813">
          <cell r="A5813" t="str">
            <v>03</v>
          </cell>
          <cell r="B5813" t="str">
            <v>17</v>
          </cell>
          <cell r="C5813" t="str">
            <v>03</v>
          </cell>
          <cell r="D5813" t="str">
            <v>4</v>
          </cell>
          <cell r="E5813" t="str">
            <v>0026</v>
          </cell>
          <cell r="F5813" t="str">
            <v>0002</v>
          </cell>
          <cell r="G5813" t="str">
            <v>52201</v>
          </cell>
          <cell r="H5813" t="str">
            <v>付贷款利息</v>
          </cell>
          <cell r="I5813" t="b">
            <v>1</v>
          </cell>
          <cell r="J5813">
            <v>78137.25</v>
          </cell>
          <cell r="K5813">
            <v>0</v>
          </cell>
          <cell r="L5813">
            <v>0</v>
          </cell>
        </row>
        <row r="5814">
          <cell r="A5814" t="str">
            <v>03</v>
          </cell>
          <cell r="B5814" t="str">
            <v>28</v>
          </cell>
          <cell r="C5814" t="str">
            <v>03</v>
          </cell>
          <cell r="D5814" t="str">
            <v>5</v>
          </cell>
          <cell r="E5814" t="str">
            <v>0017</v>
          </cell>
          <cell r="F5814" t="str">
            <v>0003</v>
          </cell>
          <cell r="G5814" t="str">
            <v>52201</v>
          </cell>
          <cell r="H5814" t="str">
            <v>转FVE9966#发票中行扣息</v>
          </cell>
          <cell r="I5814" t="b">
            <v>1</v>
          </cell>
          <cell r="J5814">
            <v>1781.35</v>
          </cell>
          <cell r="K5814">
            <v>0</v>
          </cell>
          <cell r="L5814">
            <v>0</v>
          </cell>
        </row>
        <row r="5815">
          <cell r="A5815" t="str">
            <v>03</v>
          </cell>
          <cell r="B5815" t="str">
            <v>30</v>
          </cell>
          <cell r="C5815" t="str">
            <v>03</v>
          </cell>
          <cell r="D5815" t="str">
            <v>5</v>
          </cell>
          <cell r="E5815" t="str">
            <v>0030</v>
          </cell>
          <cell r="F5815" t="str">
            <v>0002</v>
          </cell>
          <cell r="G5815" t="str">
            <v>52201</v>
          </cell>
          <cell r="H5815" t="str">
            <v>结转本月财务费用</v>
          </cell>
          <cell r="I5815" t="b">
            <v>0</v>
          </cell>
          <cell r="J5815">
            <v>172020.65</v>
          </cell>
          <cell r="K5815">
            <v>0</v>
          </cell>
          <cell r="L5815">
            <v>0</v>
          </cell>
        </row>
        <row r="5816">
          <cell r="A5816" t="str">
            <v>04</v>
          </cell>
          <cell r="B5816" t="str">
            <v>26</v>
          </cell>
          <cell r="C5816" t="str">
            <v>04</v>
          </cell>
          <cell r="D5816" t="str">
            <v>5</v>
          </cell>
          <cell r="E5816" t="str">
            <v>0027</v>
          </cell>
          <cell r="F5816" t="str">
            <v>0002</v>
          </cell>
          <cell r="G5816" t="str">
            <v>52201</v>
          </cell>
          <cell r="H5816" t="str">
            <v>转FVE9981#发票中行扣息</v>
          </cell>
          <cell r="I5816" t="b">
            <v>1</v>
          </cell>
          <cell r="J5816">
            <v>124.01</v>
          </cell>
          <cell r="K5816">
            <v>0</v>
          </cell>
          <cell r="L5816">
            <v>0</v>
          </cell>
        </row>
        <row r="5817">
          <cell r="A5817" t="str">
            <v>04</v>
          </cell>
          <cell r="B5817" t="str">
            <v>29</v>
          </cell>
          <cell r="C5817" t="str">
            <v>04</v>
          </cell>
          <cell r="D5817" t="str">
            <v>5</v>
          </cell>
          <cell r="E5817" t="str">
            <v>0036</v>
          </cell>
          <cell r="F5817" t="str">
            <v>0002</v>
          </cell>
          <cell r="G5817" t="str">
            <v>52201</v>
          </cell>
          <cell r="H5817" t="str">
            <v>结转本月财务费用</v>
          </cell>
          <cell r="I5817" t="b">
            <v>0</v>
          </cell>
          <cell r="J5817">
            <v>124.01</v>
          </cell>
          <cell r="K5817">
            <v>0</v>
          </cell>
          <cell r="L5817">
            <v>0</v>
          </cell>
        </row>
        <row r="5818">
          <cell r="A5818" t="str">
            <v>05</v>
          </cell>
          <cell r="B5818" t="str">
            <v>11</v>
          </cell>
          <cell r="C5818" t="str">
            <v>05</v>
          </cell>
          <cell r="D5818" t="str">
            <v>4</v>
          </cell>
          <cell r="E5818" t="str">
            <v>0006</v>
          </cell>
          <cell r="F5818" t="str">
            <v>0001</v>
          </cell>
          <cell r="G5818" t="str">
            <v>52201</v>
          </cell>
          <cell r="H5818" t="str">
            <v>付工行利息</v>
          </cell>
          <cell r="I5818" t="b">
            <v>1</v>
          </cell>
          <cell r="J5818">
            <v>81414.75</v>
          </cell>
          <cell r="K5818">
            <v>0</v>
          </cell>
          <cell r="L5818">
            <v>0</v>
          </cell>
        </row>
        <row r="5819">
          <cell r="A5819" t="str">
            <v>05</v>
          </cell>
          <cell r="B5819" t="str">
            <v>26</v>
          </cell>
          <cell r="C5819" t="str">
            <v>05</v>
          </cell>
          <cell r="D5819" t="str">
            <v>5</v>
          </cell>
          <cell r="E5819" t="str">
            <v>0019</v>
          </cell>
          <cell r="F5819" t="str">
            <v>0002</v>
          </cell>
          <cell r="G5819" t="str">
            <v>52201</v>
          </cell>
          <cell r="H5819" t="str">
            <v>转FVE9964#发票中行扣息USD30.00</v>
          </cell>
          <cell r="I5819" t="b">
            <v>1</v>
          </cell>
          <cell r="J5819">
            <v>248.02</v>
          </cell>
          <cell r="K5819">
            <v>0</v>
          </cell>
          <cell r="L5819">
            <v>0</v>
          </cell>
        </row>
        <row r="5820">
          <cell r="A5820" t="str">
            <v>05</v>
          </cell>
          <cell r="B5820" t="str">
            <v>31</v>
          </cell>
          <cell r="C5820" t="str">
            <v>05</v>
          </cell>
          <cell r="D5820" t="str">
            <v>5</v>
          </cell>
          <cell r="E5820" t="str">
            <v>0037</v>
          </cell>
          <cell r="F5820" t="str">
            <v>0002</v>
          </cell>
          <cell r="G5820" t="str">
            <v>52201</v>
          </cell>
          <cell r="H5820" t="str">
            <v>结转本月财务费用</v>
          </cell>
          <cell r="I5820" t="b">
            <v>0</v>
          </cell>
          <cell r="J5820">
            <v>81662.77</v>
          </cell>
          <cell r="K5820">
            <v>0</v>
          </cell>
          <cell r="L5820">
            <v>0</v>
          </cell>
        </row>
        <row r="5821">
          <cell r="A5821" t="str">
            <v>06</v>
          </cell>
          <cell r="B5821" t="str">
            <v>16</v>
          </cell>
          <cell r="C5821" t="str">
            <v>06</v>
          </cell>
          <cell r="D5821" t="str">
            <v>4</v>
          </cell>
          <cell r="E5821" t="str">
            <v>0006</v>
          </cell>
          <cell r="F5821" t="str">
            <v>0001</v>
          </cell>
          <cell r="G5821" t="str">
            <v>52201</v>
          </cell>
          <cell r="H5821" t="str">
            <v>付工行借款利息</v>
          </cell>
          <cell r="I5821" t="b">
            <v>1</v>
          </cell>
          <cell r="J5821">
            <v>61717.5</v>
          </cell>
          <cell r="K5821">
            <v>0</v>
          </cell>
          <cell r="L5821">
            <v>0</v>
          </cell>
        </row>
        <row r="5822">
          <cell r="A5822" t="str">
            <v>06</v>
          </cell>
          <cell r="B5822" t="str">
            <v>25</v>
          </cell>
          <cell r="C5822" t="str">
            <v>06</v>
          </cell>
          <cell r="D5822" t="str">
            <v>5</v>
          </cell>
          <cell r="E5822" t="str">
            <v>0026</v>
          </cell>
          <cell r="F5822" t="str">
            <v>0002</v>
          </cell>
          <cell r="G5822" t="str">
            <v>52201</v>
          </cell>
          <cell r="H5822" t="str">
            <v>结转本月财务费用</v>
          </cell>
          <cell r="I5822" t="b">
            <v>0</v>
          </cell>
          <cell r="J5822">
            <v>61717.5</v>
          </cell>
          <cell r="K5822">
            <v>0</v>
          </cell>
          <cell r="L5822">
            <v>0</v>
          </cell>
        </row>
        <row r="5823">
          <cell r="A5823" t="str">
            <v>07</v>
          </cell>
          <cell r="B5823" t="str">
            <v>01</v>
          </cell>
          <cell r="C5823" t="str">
            <v>07</v>
          </cell>
          <cell r="D5823" t="str">
            <v>4</v>
          </cell>
          <cell r="E5823" t="str">
            <v>0002</v>
          </cell>
          <cell r="F5823" t="str">
            <v>0001</v>
          </cell>
          <cell r="G5823" t="str">
            <v>52201</v>
          </cell>
          <cell r="H5823" t="str">
            <v>付存款利息</v>
          </cell>
          <cell r="I5823" t="b">
            <v>1</v>
          </cell>
          <cell r="J5823">
            <v>64724.25</v>
          </cell>
          <cell r="K5823">
            <v>0</v>
          </cell>
          <cell r="L5823">
            <v>0</v>
          </cell>
        </row>
        <row r="5824">
          <cell r="A5824" t="str">
            <v>07</v>
          </cell>
          <cell r="B5824" t="str">
            <v>12</v>
          </cell>
          <cell r="C5824" t="str">
            <v>07</v>
          </cell>
          <cell r="D5824" t="str">
            <v>5</v>
          </cell>
          <cell r="E5824" t="str">
            <v>0003</v>
          </cell>
          <cell r="F5824" t="str">
            <v>0003</v>
          </cell>
          <cell r="G5824" t="str">
            <v>52201</v>
          </cell>
          <cell r="H5824" t="str">
            <v>转6.7月份委托利息</v>
          </cell>
          <cell r="I5824" t="b">
            <v>1</v>
          </cell>
          <cell r="J5824">
            <v>19401.060000000001</v>
          </cell>
          <cell r="K5824">
            <v>0</v>
          </cell>
          <cell r="L5824">
            <v>0</v>
          </cell>
        </row>
        <row r="5825">
          <cell r="A5825" t="str">
            <v>07</v>
          </cell>
          <cell r="B5825" t="str">
            <v>12</v>
          </cell>
          <cell r="C5825" t="str">
            <v>07</v>
          </cell>
          <cell r="D5825" t="str">
            <v>5</v>
          </cell>
          <cell r="E5825" t="str">
            <v>0003</v>
          </cell>
          <cell r="F5825" t="str">
            <v>0005</v>
          </cell>
          <cell r="G5825" t="str">
            <v>52201</v>
          </cell>
          <cell r="H5825" t="str">
            <v>转省计委100万第二季度利息</v>
          </cell>
          <cell r="I5825" t="b">
            <v>1</v>
          </cell>
          <cell r="J5825">
            <v>39957.08</v>
          </cell>
          <cell r="K5825">
            <v>0</v>
          </cell>
          <cell r="L5825">
            <v>0</v>
          </cell>
        </row>
        <row r="5826">
          <cell r="A5826" t="str">
            <v>07</v>
          </cell>
          <cell r="B5826" t="str">
            <v>29</v>
          </cell>
          <cell r="C5826" t="str">
            <v>07</v>
          </cell>
          <cell r="D5826" t="str">
            <v>5</v>
          </cell>
          <cell r="E5826" t="str">
            <v>0042</v>
          </cell>
          <cell r="F5826" t="str">
            <v>0002</v>
          </cell>
          <cell r="G5826" t="str">
            <v>52201</v>
          </cell>
          <cell r="H5826" t="str">
            <v>结转本月财务费用</v>
          </cell>
          <cell r="I5826" t="b">
            <v>0</v>
          </cell>
          <cell r="J5826">
            <v>124082.39</v>
          </cell>
          <cell r="K5826">
            <v>0</v>
          </cell>
          <cell r="L5826">
            <v>0</v>
          </cell>
        </row>
        <row r="5827">
          <cell r="A5827" t="str">
            <v>08</v>
          </cell>
          <cell r="B5827" t="str">
            <v>01</v>
          </cell>
          <cell r="C5827" t="str">
            <v>08</v>
          </cell>
          <cell r="D5827" t="str">
            <v>4</v>
          </cell>
          <cell r="E5827" t="str">
            <v>0001</v>
          </cell>
          <cell r="F5827" t="str">
            <v>0001</v>
          </cell>
          <cell r="G5827" t="str">
            <v>52201</v>
          </cell>
          <cell r="H5827" t="str">
            <v>付借款利息</v>
          </cell>
          <cell r="I5827" t="b">
            <v>1</v>
          </cell>
          <cell r="J5827">
            <v>63141.75</v>
          </cell>
          <cell r="K5827">
            <v>0</v>
          </cell>
          <cell r="L5827">
            <v>0</v>
          </cell>
        </row>
        <row r="5828">
          <cell r="A5828" t="str">
            <v>08</v>
          </cell>
          <cell r="B5828" t="str">
            <v>24</v>
          </cell>
          <cell r="C5828" t="str">
            <v>08</v>
          </cell>
          <cell r="D5828" t="str">
            <v>5</v>
          </cell>
          <cell r="E5828" t="str">
            <v>0013</v>
          </cell>
          <cell r="F5828" t="str">
            <v>0003</v>
          </cell>
          <cell r="G5828" t="str">
            <v>52201</v>
          </cell>
          <cell r="H5828" t="str">
            <v>转FVE99109#发票中行扣息</v>
          </cell>
          <cell r="I5828" t="b">
            <v>1</v>
          </cell>
          <cell r="J5828">
            <v>424.28</v>
          </cell>
          <cell r="K5828">
            <v>0</v>
          </cell>
          <cell r="L5828">
            <v>0</v>
          </cell>
        </row>
        <row r="5829">
          <cell r="A5829" t="str">
            <v>08</v>
          </cell>
          <cell r="B5829" t="str">
            <v>31</v>
          </cell>
          <cell r="C5829" t="str">
            <v>08</v>
          </cell>
          <cell r="D5829" t="str">
            <v>5</v>
          </cell>
          <cell r="E5829" t="str">
            <v>0033</v>
          </cell>
          <cell r="F5829" t="str">
            <v>0002</v>
          </cell>
          <cell r="G5829" t="str">
            <v>52201</v>
          </cell>
          <cell r="H5829" t="str">
            <v>结转本月财务费用</v>
          </cell>
          <cell r="I5829" t="b">
            <v>0</v>
          </cell>
          <cell r="J5829">
            <v>63566.03</v>
          </cell>
          <cell r="K5829">
            <v>0</v>
          </cell>
          <cell r="L5829">
            <v>0</v>
          </cell>
        </row>
        <row r="5830">
          <cell r="A5830" t="str">
            <v>09</v>
          </cell>
          <cell r="B5830" t="str">
            <v>06</v>
          </cell>
          <cell r="C5830" t="str">
            <v>09</v>
          </cell>
          <cell r="D5830" t="str">
            <v>4</v>
          </cell>
          <cell r="E5830" t="str">
            <v>0007</v>
          </cell>
          <cell r="F5830" t="str">
            <v>0001</v>
          </cell>
          <cell r="G5830" t="str">
            <v>52201</v>
          </cell>
          <cell r="H5830" t="str">
            <v>付借款利息</v>
          </cell>
          <cell r="I5830" t="b">
            <v>1</v>
          </cell>
          <cell r="J5830">
            <v>63774.75</v>
          </cell>
          <cell r="K5830">
            <v>0</v>
          </cell>
          <cell r="L5830">
            <v>0</v>
          </cell>
        </row>
        <row r="5831">
          <cell r="A5831" t="str">
            <v>09</v>
          </cell>
          <cell r="B5831" t="str">
            <v>20</v>
          </cell>
          <cell r="C5831" t="str">
            <v>09</v>
          </cell>
          <cell r="D5831" t="str">
            <v>4</v>
          </cell>
          <cell r="E5831" t="str">
            <v>0022</v>
          </cell>
          <cell r="F5831" t="str">
            <v>0001</v>
          </cell>
          <cell r="G5831" t="str">
            <v>52201</v>
          </cell>
          <cell r="H5831" t="str">
            <v>付借款利息</v>
          </cell>
          <cell r="I5831" t="b">
            <v>1</v>
          </cell>
          <cell r="J5831">
            <v>113774.38</v>
          </cell>
          <cell r="K5831">
            <v>0</v>
          </cell>
          <cell r="L5831">
            <v>0</v>
          </cell>
        </row>
        <row r="5832">
          <cell r="A5832" t="str">
            <v>09</v>
          </cell>
          <cell r="B5832" t="str">
            <v>30</v>
          </cell>
          <cell r="C5832" t="str">
            <v>09</v>
          </cell>
          <cell r="D5832" t="str">
            <v>5</v>
          </cell>
          <cell r="E5832" t="str">
            <v>0038</v>
          </cell>
          <cell r="F5832" t="str">
            <v>0002</v>
          </cell>
          <cell r="G5832" t="str">
            <v>52201</v>
          </cell>
          <cell r="H5832" t="str">
            <v>结转本月财务费用</v>
          </cell>
          <cell r="I5832" t="b">
            <v>0</v>
          </cell>
          <cell r="J5832">
            <v>177549.13</v>
          </cell>
          <cell r="K5832">
            <v>0</v>
          </cell>
          <cell r="L5832">
            <v>0</v>
          </cell>
        </row>
        <row r="5833">
          <cell r="A5833" t="str">
            <v>10</v>
          </cell>
          <cell r="B5833" t="str">
            <v>01</v>
          </cell>
          <cell r="C5833" t="str">
            <v>10</v>
          </cell>
          <cell r="D5833" t="str">
            <v>4</v>
          </cell>
          <cell r="E5833" t="str">
            <v>0002</v>
          </cell>
          <cell r="F5833" t="str">
            <v>0001</v>
          </cell>
          <cell r="G5833" t="str">
            <v>52201</v>
          </cell>
          <cell r="H5833" t="str">
            <v>付利息</v>
          </cell>
          <cell r="I5833" t="b">
            <v>1</v>
          </cell>
          <cell r="J5833">
            <v>63774.75</v>
          </cell>
          <cell r="K5833">
            <v>0</v>
          </cell>
          <cell r="L5833">
            <v>0</v>
          </cell>
        </row>
        <row r="5834">
          <cell r="A5834" t="str">
            <v>10</v>
          </cell>
          <cell r="B5834" t="str">
            <v>30</v>
          </cell>
          <cell r="C5834" t="str">
            <v>10</v>
          </cell>
          <cell r="D5834" t="str">
            <v>5</v>
          </cell>
          <cell r="E5834" t="str">
            <v>0032</v>
          </cell>
          <cell r="F5834" t="str">
            <v>0002</v>
          </cell>
          <cell r="G5834" t="str">
            <v>52201</v>
          </cell>
          <cell r="H5834" t="str">
            <v>结转本月财务费用</v>
          </cell>
          <cell r="I5834" t="b">
            <v>0</v>
          </cell>
          <cell r="J5834">
            <v>63774.75</v>
          </cell>
          <cell r="K5834">
            <v>0</v>
          </cell>
          <cell r="L5834">
            <v>0</v>
          </cell>
        </row>
        <row r="5835">
          <cell r="A5835" t="str">
            <v>11</v>
          </cell>
          <cell r="B5835" t="str">
            <v>02</v>
          </cell>
          <cell r="C5835" t="str">
            <v>11</v>
          </cell>
          <cell r="D5835" t="str">
            <v>4</v>
          </cell>
          <cell r="E5835" t="str">
            <v>0003</v>
          </cell>
          <cell r="F5835" t="str">
            <v>0001</v>
          </cell>
          <cell r="G5835" t="str">
            <v>52201</v>
          </cell>
          <cell r="H5835" t="str">
            <v>付工行借款利息</v>
          </cell>
          <cell r="I5835" t="b">
            <v>1</v>
          </cell>
          <cell r="J5835">
            <v>61717.5</v>
          </cell>
          <cell r="K5835">
            <v>0</v>
          </cell>
          <cell r="L5835">
            <v>0</v>
          </cell>
        </row>
        <row r="5836">
          <cell r="A5836" t="str">
            <v>11</v>
          </cell>
          <cell r="B5836" t="str">
            <v>30</v>
          </cell>
          <cell r="C5836" t="str">
            <v>11</v>
          </cell>
          <cell r="D5836" t="str">
            <v>5</v>
          </cell>
          <cell r="E5836" t="str">
            <v>0040</v>
          </cell>
          <cell r="F5836" t="str">
            <v>0002</v>
          </cell>
          <cell r="G5836" t="str">
            <v>52201</v>
          </cell>
          <cell r="H5836" t="str">
            <v>结转本月财务费用</v>
          </cell>
          <cell r="I5836" t="b">
            <v>0</v>
          </cell>
          <cell r="J5836">
            <v>61717.5</v>
          </cell>
          <cell r="K5836">
            <v>0</v>
          </cell>
          <cell r="L5836">
            <v>0</v>
          </cell>
        </row>
        <row r="5837">
          <cell r="A5837" t="str">
            <v>12</v>
          </cell>
          <cell r="B5837" t="str">
            <v>11</v>
          </cell>
          <cell r="C5837" t="str">
            <v>12</v>
          </cell>
          <cell r="D5837" t="str">
            <v>4</v>
          </cell>
          <cell r="E5837" t="str">
            <v>0022</v>
          </cell>
          <cell r="F5837" t="str">
            <v>0001</v>
          </cell>
          <cell r="G5837" t="str">
            <v>52201</v>
          </cell>
          <cell r="H5837" t="str">
            <v>付工行借款利息</v>
          </cell>
          <cell r="I5837" t="b">
            <v>1</v>
          </cell>
          <cell r="J5837">
            <v>63774.75</v>
          </cell>
          <cell r="K5837">
            <v>0</v>
          </cell>
          <cell r="L5837">
            <v>0</v>
          </cell>
        </row>
        <row r="5838">
          <cell r="A5838" t="str">
            <v>12</v>
          </cell>
          <cell r="B5838" t="str">
            <v>19</v>
          </cell>
          <cell r="C5838" t="str">
            <v>12</v>
          </cell>
          <cell r="D5838" t="str">
            <v>4</v>
          </cell>
          <cell r="E5838" t="str">
            <v>0025</v>
          </cell>
          <cell r="F5838" t="str">
            <v>0002</v>
          </cell>
          <cell r="G5838" t="str">
            <v>52201</v>
          </cell>
          <cell r="H5838" t="str">
            <v>付利息</v>
          </cell>
          <cell r="I5838" t="b">
            <v>1</v>
          </cell>
          <cell r="J5838">
            <v>162586.67000000001</v>
          </cell>
          <cell r="K5838">
            <v>0</v>
          </cell>
          <cell r="L5838">
            <v>0</v>
          </cell>
        </row>
        <row r="5839">
          <cell r="A5839" t="str">
            <v>12</v>
          </cell>
          <cell r="B5839" t="str">
            <v>25</v>
          </cell>
          <cell r="C5839" t="str">
            <v>12</v>
          </cell>
          <cell r="D5839" t="str">
            <v>4</v>
          </cell>
          <cell r="E5839" t="str">
            <v>0055</v>
          </cell>
          <cell r="F5839" t="str">
            <v>0001</v>
          </cell>
          <cell r="G5839" t="str">
            <v>52201</v>
          </cell>
          <cell r="H5839" t="str">
            <v>付借款利息</v>
          </cell>
          <cell r="I5839" t="b">
            <v>1</v>
          </cell>
          <cell r="J5839">
            <v>61729.94</v>
          </cell>
          <cell r="K5839">
            <v>0</v>
          </cell>
          <cell r="L5839">
            <v>0</v>
          </cell>
        </row>
        <row r="5840">
          <cell r="A5840" t="str">
            <v>12</v>
          </cell>
          <cell r="B5840" t="str">
            <v>31</v>
          </cell>
          <cell r="C5840" t="str">
            <v>12</v>
          </cell>
          <cell r="D5840" t="str">
            <v>5</v>
          </cell>
          <cell r="E5840" t="str">
            <v>0098</v>
          </cell>
          <cell r="F5840" t="str">
            <v>0002</v>
          </cell>
          <cell r="G5840" t="str">
            <v>52201</v>
          </cell>
          <cell r="H5840" t="str">
            <v>转出多提贷款利息</v>
          </cell>
          <cell r="I5840" t="b">
            <v>1</v>
          </cell>
          <cell r="J5840">
            <v>-1053617.6100000001</v>
          </cell>
          <cell r="K5840">
            <v>0</v>
          </cell>
          <cell r="L5840">
            <v>0</v>
          </cell>
        </row>
        <row r="5841">
          <cell r="A5841" t="str">
            <v>12</v>
          </cell>
          <cell r="B5841" t="str">
            <v>31</v>
          </cell>
          <cell r="C5841" t="str">
            <v>12</v>
          </cell>
          <cell r="D5841" t="str">
            <v>5</v>
          </cell>
          <cell r="E5841" t="str">
            <v>0098</v>
          </cell>
          <cell r="F5841" t="str">
            <v>0004</v>
          </cell>
          <cell r="G5841" t="str">
            <v>52201</v>
          </cell>
          <cell r="H5841" t="str">
            <v>转出多提职工集资利息</v>
          </cell>
          <cell r="I5841" t="b">
            <v>1</v>
          </cell>
          <cell r="J5841">
            <v>-190375.1</v>
          </cell>
          <cell r="K5841">
            <v>0</v>
          </cell>
          <cell r="L5841">
            <v>0</v>
          </cell>
        </row>
        <row r="5842">
          <cell r="A5842" t="str">
            <v>12</v>
          </cell>
          <cell r="B5842" t="str">
            <v>31</v>
          </cell>
          <cell r="C5842" t="str">
            <v>12</v>
          </cell>
          <cell r="D5842" t="str">
            <v>5</v>
          </cell>
          <cell r="E5842" t="str">
            <v>0101</v>
          </cell>
          <cell r="F5842" t="str">
            <v>0002</v>
          </cell>
          <cell r="G5842" t="str">
            <v>52201</v>
          </cell>
          <cell r="H5842" t="str">
            <v>结转本月财务费用</v>
          </cell>
          <cell r="I5842" t="b">
            <v>0</v>
          </cell>
          <cell r="J5842">
            <v>-955901.35</v>
          </cell>
          <cell r="K5842">
            <v>0</v>
          </cell>
          <cell r="L5842">
            <v>0</v>
          </cell>
        </row>
        <row r="5843">
          <cell r="A5843" t="str">
            <v>02</v>
          </cell>
          <cell r="B5843" t="str">
            <v>19</v>
          </cell>
          <cell r="C5843" t="str">
            <v>02</v>
          </cell>
          <cell r="D5843" t="str">
            <v>2</v>
          </cell>
          <cell r="E5843" t="str">
            <v>0034</v>
          </cell>
          <cell r="F5843" t="str">
            <v>0002</v>
          </cell>
          <cell r="G5843" t="str">
            <v>52202</v>
          </cell>
          <cell r="H5843" t="str">
            <v>付手续费</v>
          </cell>
          <cell r="I5843" t="b">
            <v>1</v>
          </cell>
          <cell r="J5843">
            <v>6412.03</v>
          </cell>
          <cell r="K5843">
            <v>0</v>
          </cell>
          <cell r="L5843">
            <v>0</v>
          </cell>
        </row>
        <row r="5844">
          <cell r="A5844" t="str">
            <v>02</v>
          </cell>
          <cell r="B5844" t="str">
            <v>13</v>
          </cell>
          <cell r="C5844" t="str">
            <v>02</v>
          </cell>
          <cell r="D5844" t="str">
            <v>4</v>
          </cell>
          <cell r="E5844" t="str">
            <v>0013</v>
          </cell>
          <cell r="F5844" t="str">
            <v>0001</v>
          </cell>
          <cell r="G5844" t="str">
            <v>52202</v>
          </cell>
          <cell r="H5844" t="str">
            <v>付邮电费</v>
          </cell>
          <cell r="I5844" t="b">
            <v>1</v>
          </cell>
          <cell r="J5844">
            <v>2912.3</v>
          </cell>
          <cell r="K5844">
            <v>0</v>
          </cell>
          <cell r="L5844">
            <v>0</v>
          </cell>
        </row>
        <row r="5845">
          <cell r="A5845" t="str">
            <v>02</v>
          </cell>
          <cell r="B5845" t="str">
            <v>28</v>
          </cell>
          <cell r="C5845" t="str">
            <v>02</v>
          </cell>
          <cell r="D5845" t="str">
            <v>5</v>
          </cell>
          <cell r="E5845" t="str">
            <v>0030</v>
          </cell>
          <cell r="F5845" t="str">
            <v>0002</v>
          </cell>
          <cell r="G5845" t="str">
            <v>52202</v>
          </cell>
          <cell r="H5845" t="str">
            <v>转FVE9955#发票中行扣费USD78.12</v>
          </cell>
          <cell r="I5845" t="b">
            <v>1</v>
          </cell>
          <cell r="J5845">
            <v>645.71</v>
          </cell>
          <cell r="K5845">
            <v>0</v>
          </cell>
          <cell r="L5845">
            <v>0</v>
          </cell>
        </row>
        <row r="5846">
          <cell r="A5846" t="str">
            <v>02</v>
          </cell>
          <cell r="B5846" t="str">
            <v>28</v>
          </cell>
          <cell r="C5846" t="str">
            <v>02</v>
          </cell>
          <cell r="D5846" t="str">
            <v>5</v>
          </cell>
          <cell r="E5846" t="str">
            <v>0031</v>
          </cell>
          <cell r="F5846" t="str">
            <v>0002</v>
          </cell>
          <cell r="G5846" t="str">
            <v>52202</v>
          </cell>
          <cell r="H5846" t="str">
            <v>转FVE9911.9912#发票中行扣费</v>
          </cell>
          <cell r="I5846" t="b">
            <v>1</v>
          </cell>
          <cell r="J5846">
            <v>2064.3200000000002</v>
          </cell>
          <cell r="K5846">
            <v>0</v>
          </cell>
          <cell r="L5846">
            <v>0</v>
          </cell>
        </row>
        <row r="5847">
          <cell r="A5847" t="str">
            <v>02</v>
          </cell>
          <cell r="B5847" t="str">
            <v>28</v>
          </cell>
          <cell r="C5847" t="str">
            <v>02</v>
          </cell>
          <cell r="D5847" t="str">
            <v>5</v>
          </cell>
          <cell r="E5847" t="str">
            <v>0031</v>
          </cell>
          <cell r="F5847" t="str">
            <v>0004</v>
          </cell>
          <cell r="G5847" t="str">
            <v>52202</v>
          </cell>
          <cell r="H5847" t="str">
            <v>转FVE9915/9916.9920#中行扣费</v>
          </cell>
          <cell r="I5847" t="b">
            <v>1</v>
          </cell>
          <cell r="J5847">
            <v>2543.4899999999998</v>
          </cell>
          <cell r="K5847">
            <v>0</v>
          </cell>
          <cell r="L5847">
            <v>0</v>
          </cell>
        </row>
        <row r="5848">
          <cell r="A5848" t="str">
            <v>02</v>
          </cell>
          <cell r="B5848" t="str">
            <v>28</v>
          </cell>
          <cell r="C5848" t="str">
            <v>02</v>
          </cell>
          <cell r="D5848" t="str">
            <v>5</v>
          </cell>
          <cell r="E5848" t="str">
            <v>0032</v>
          </cell>
          <cell r="F5848" t="str">
            <v>0002</v>
          </cell>
          <cell r="G5848" t="str">
            <v>52202</v>
          </cell>
          <cell r="H5848" t="str">
            <v>转FVE9931/9932#发票中行扣费</v>
          </cell>
          <cell r="I5848" t="b">
            <v>1</v>
          </cell>
          <cell r="J5848">
            <v>1550.09</v>
          </cell>
          <cell r="K5848">
            <v>0</v>
          </cell>
          <cell r="L5848">
            <v>0</v>
          </cell>
        </row>
        <row r="5849">
          <cell r="A5849" t="str">
            <v>02</v>
          </cell>
          <cell r="B5849" t="str">
            <v>28</v>
          </cell>
          <cell r="C5849" t="str">
            <v>02</v>
          </cell>
          <cell r="D5849" t="str">
            <v>5</v>
          </cell>
          <cell r="E5849" t="str">
            <v>0034</v>
          </cell>
          <cell r="F5849" t="str">
            <v>0002</v>
          </cell>
          <cell r="G5849" t="str">
            <v>52202</v>
          </cell>
          <cell r="H5849" t="str">
            <v>转FVE9947-9951#发票中行扣费</v>
          </cell>
          <cell r="I5849" t="b">
            <v>1</v>
          </cell>
          <cell r="J5849">
            <v>3663.81</v>
          </cell>
          <cell r="K5849">
            <v>0</v>
          </cell>
          <cell r="L5849">
            <v>0</v>
          </cell>
        </row>
        <row r="5850">
          <cell r="A5850" t="str">
            <v>02</v>
          </cell>
          <cell r="B5850" t="str">
            <v>28</v>
          </cell>
          <cell r="C5850" t="str">
            <v>02</v>
          </cell>
          <cell r="D5850" t="str">
            <v>5</v>
          </cell>
          <cell r="E5850" t="str">
            <v>0035</v>
          </cell>
          <cell r="F5850" t="str">
            <v>0002</v>
          </cell>
          <cell r="G5850" t="str">
            <v>52202</v>
          </cell>
          <cell r="H5850" t="str">
            <v>转FVE9956#发票中行扣费</v>
          </cell>
          <cell r="I5850" t="b">
            <v>1</v>
          </cell>
          <cell r="J5850">
            <v>3629.3</v>
          </cell>
          <cell r="K5850">
            <v>0</v>
          </cell>
          <cell r="L5850">
            <v>0</v>
          </cell>
        </row>
        <row r="5851">
          <cell r="A5851" t="str">
            <v>02</v>
          </cell>
          <cell r="B5851" t="str">
            <v>28</v>
          </cell>
          <cell r="C5851" t="str">
            <v>02</v>
          </cell>
          <cell r="D5851" t="str">
            <v>5</v>
          </cell>
          <cell r="E5851" t="str">
            <v>0036</v>
          </cell>
          <cell r="F5851" t="str">
            <v>0001</v>
          </cell>
          <cell r="G5851" t="str">
            <v>52202</v>
          </cell>
          <cell r="H5851" t="str">
            <v>转FVE9962.67#发票国外扣费</v>
          </cell>
          <cell r="I5851" t="b">
            <v>1</v>
          </cell>
          <cell r="J5851">
            <v>7138.78</v>
          </cell>
          <cell r="K5851">
            <v>0</v>
          </cell>
          <cell r="L5851">
            <v>0</v>
          </cell>
        </row>
        <row r="5852">
          <cell r="A5852" t="str">
            <v>02</v>
          </cell>
          <cell r="B5852" t="str">
            <v>28</v>
          </cell>
          <cell r="C5852" t="str">
            <v>02</v>
          </cell>
          <cell r="D5852" t="str">
            <v>5</v>
          </cell>
          <cell r="E5852" t="str">
            <v>0036</v>
          </cell>
          <cell r="F5852" t="str">
            <v>0003</v>
          </cell>
          <cell r="G5852" t="str">
            <v>52202</v>
          </cell>
          <cell r="H5852" t="str">
            <v>转FVE9965#发票中行扣费</v>
          </cell>
          <cell r="I5852" t="b">
            <v>1</v>
          </cell>
          <cell r="J5852">
            <v>908.27</v>
          </cell>
          <cell r="K5852">
            <v>0</v>
          </cell>
          <cell r="L5852">
            <v>0</v>
          </cell>
        </row>
        <row r="5853">
          <cell r="A5853" t="str">
            <v>02</v>
          </cell>
          <cell r="B5853" t="str">
            <v>28</v>
          </cell>
          <cell r="C5853" t="str">
            <v>02</v>
          </cell>
          <cell r="D5853" t="str">
            <v>5</v>
          </cell>
          <cell r="E5853" t="str">
            <v>0037</v>
          </cell>
          <cell r="F5853" t="str">
            <v>0002</v>
          </cell>
          <cell r="G5853" t="str">
            <v>52202</v>
          </cell>
          <cell r="H5853" t="str">
            <v>转FVE9942-9946#发票受益人付费</v>
          </cell>
          <cell r="I5853" t="b">
            <v>1</v>
          </cell>
          <cell r="J5853">
            <v>4669.0600000000004</v>
          </cell>
          <cell r="K5853">
            <v>0</v>
          </cell>
          <cell r="L5853">
            <v>0</v>
          </cell>
        </row>
        <row r="5854">
          <cell r="A5854" t="str">
            <v>02</v>
          </cell>
          <cell r="B5854" t="str">
            <v>28</v>
          </cell>
          <cell r="C5854" t="str">
            <v>02</v>
          </cell>
          <cell r="D5854" t="str">
            <v>5</v>
          </cell>
          <cell r="E5854" t="str">
            <v>0038</v>
          </cell>
          <cell r="F5854" t="str">
            <v>0002</v>
          </cell>
          <cell r="G5854" t="str">
            <v>52202</v>
          </cell>
          <cell r="H5854" t="str">
            <v>转FVE9952.53#发票受益人付费</v>
          </cell>
          <cell r="I5854" t="b">
            <v>1</v>
          </cell>
          <cell r="J5854">
            <v>1169.44</v>
          </cell>
          <cell r="K5854">
            <v>0</v>
          </cell>
          <cell r="L5854">
            <v>0</v>
          </cell>
        </row>
        <row r="5855">
          <cell r="A5855" t="str">
            <v>02</v>
          </cell>
          <cell r="B5855" t="str">
            <v>28</v>
          </cell>
          <cell r="C5855" t="str">
            <v>02</v>
          </cell>
          <cell r="D5855" t="str">
            <v>5</v>
          </cell>
          <cell r="E5855" t="str">
            <v>0039</v>
          </cell>
          <cell r="F5855" t="str">
            <v>0002</v>
          </cell>
          <cell r="G5855" t="str">
            <v>52202</v>
          </cell>
          <cell r="H5855" t="str">
            <v>转FVE9958#发票受益人付费</v>
          </cell>
          <cell r="I5855" t="b">
            <v>1</v>
          </cell>
          <cell r="J5855">
            <v>534.80999999999995</v>
          </cell>
          <cell r="K5855">
            <v>0</v>
          </cell>
          <cell r="L5855">
            <v>0</v>
          </cell>
        </row>
        <row r="5856">
          <cell r="A5856" t="str">
            <v>02</v>
          </cell>
          <cell r="B5856" t="str">
            <v>28</v>
          </cell>
          <cell r="C5856" t="str">
            <v>02</v>
          </cell>
          <cell r="D5856" t="str">
            <v>5</v>
          </cell>
          <cell r="E5856" t="str">
            <v>0040</v>
          </cell>
          <cell r="F5856" t="str">
            <v>0001</v>
          </cell>
          <cell r="G5856" t="str">
            <v>52202</v>
          </cell>
          <cell r="H5856" t="str">
            <v>0狥VE9960#发票受益人付费</v>
          </cell>
          <cell r="I5856" t="b">
            <v>1</v>
          </cell>
          <cell r="J5856">
            <v>753.53</v>
          </cell>
          <cell r="K5856">
            <v>0</v>
          </cell>
          <cell r="L5856">
            <v>0</v>
          </cell>
        </row>
        <row r="5857">
          <cell r="A5857" t="str">
            <v>02</v>
          </cell>
          <cell r="B5857" t="str">
            <v>29</v>
          </cell>
          <cell r="C5857" t="str">
            <v>02</v>
          </cell>
          <cell r="D5857" t="str">
            <v>5</v>
          </cell>
          <cell r="E5857" t="str">
            <v>0056</v>
          </cell>
          <cell r="F5857" t="str">
            <v>0003</v>
          </cell>
          <cell r="G5857" t="str">
            <v>52202</v>
          </cell>
          <cell r="H5857" t="str">
            <v>结转本月财务费用</v>
          </cell>
          <cell r="I5857" t="b">
            <v>0</v>
          </cell>
          <cell r="J5857">
            <v>38594.94</v>
          </cell>
          <cell r="K5857">
            <v>0</v>
          </cell>
          <cell r="L5857">
            <v>0</v>
          </cell>
        </row>
        <row r="5858">
          <cell r="A5858" t="str">
            <v>03</v>
          </cell>
          <cell r="B5858" t="str">
            <v>24</v>
          </cell>
          <cell r="C5858" t="str">
            <v>03</v>
          </cell>
          <cell r="D5858" t="str">
            <v>2</v>
          </cell>
          <cell r="E5858" t="str">
            <v>0022</v>
          </cell>
          <cell r="F5858" t="str">
            <v>0001</v>
          </cell>
          <cell r="G5858" t="str">
            <v>52202</v>
          </cell>
          <cell r="H5858" t="str">
            <v>付手续费</v>
          </cell>
          <cell r="I5858" t="b">
            <v>1</v>
          </cell>
          <cell r="J5858">
            <v>5544.73</v>
          </cell>
          <cell r="K5858">
            <v>0</v>
          </cell>
          <cell r="L5858">
            <v>0</v>
          </cell>
        </row>
        <row r="5859">
          <cell r="A5859" t="str">
            <v>03</v>
          </cell>
          <cell r="B5859" t="str">
            <v>17</v>
          </cell>
          <cell r="C5859" t="str">
            <v>03</v>
          </cell>
          <cell r="D5859" t="str">
            <v>3</v>
          </cell>
          <cell r="E5859" t="str">
            <v>0012</v>
          </cell>
          <cell r="F5859" t="str">
            <v>0004</v>
          </cell>
          <cell r="G5859" t="str">
            <v>52202</v>
          </cell>
          <cell r="H5859" t="str">
            <v>订外汇差额(FVE9954)</v>
          </cell>
          <cell r="I5859" t="b">
            <v>1</v>
          </cell>
          <cell r="J5859">
            <v>-297.58</v>
          </cell>
          <cell r="K5859">
            <v>0</v>
          </cell>
          <cell r="L5859">
            <v>0</v>
          </cell>
        </row>
        <row r="5860">
          <cell r="A5860" t="str">
            <v>03</v>
          </cell>
          <cell r="B5860" t="str">
            <v>01</v>
          </cell>
          <cell r="C5860" t="str">
            <v>03</v>
          </cell>
          <cell r="D5860" t="str">
            <v>4</v>
          </cell>
          <cell r="E5860" t="str">
            <v>0001</v>
          </cell>
          <cell r="F5860" t="str">
            <v>0001</v>
          </cell>
          <cell r="G5860" t="str">
            <v>52202</v>
          </cell>
          <cell r="H5860" t="str">
            <v>付支票手续费</v>
          </cell>
          <cell r="I5860" t="b">
            <v>1</v>
          </cell>
          <cell r="J5860">
            <v>20</v>
          </cell>
          <cell r="K5860">
            <v>0</v>
          </cell>
          <cell r="L5860">
            <v>0</v>
          </cell>
        </row>
        <row r="5861">
          <cell r="A5861" t="str">
            <v>03</v>
          </cell>
          <cell r="B5861" t="str">
            <v>02</v>
          </cell>
          <cell r="C5861" t="str">
            <v>03</v>
          </cell>
          <cell r="D5861" t="str">
            <v>4</v>
          </cell>
          <cell r="E5861" t="str">
            <v>0007</v>
          </cell>
          <cell r="F5861" t="str">
            <v>0002</v>
          </cell>
          <cell r="G5861" t="str">
            <v>52202</v>
          </cell>
          <cell r="H5861" t="str">
            <v>付支票工本费.手续费</v>
          </cell>
          <cell r="I5861" t="b">
            <v>1</v>
          </cell>
          <cell r="J5861">
            <v>40</v>
          </cell>
          <cell r="K5861">
            <v>0</v>
          </cell>
          <cell r="L5861">
            <v>0</v>
          </cell>
        </row>
        <row r="5862">
          <cell r="A5862" t="str">
            <v>03</v>
          </cell>
          <cell r="B5862" t="str">
            <v>12</v>
          </cell>
          <cell r="C5862" t="str">
            <v>03</v>
          </cell>
          <cell r="D5862" t="str">
            <v>4</v>
          </cell>
          <cell r="E5862" t="str">
            <v>0014</v>
          </cell>
          <cell r="F5862" t="str">
            <v>0001</v>
          </cell>
          <cell r="G5862" t="str">
            <v>52202</v>
          </cell>
          <cell r="H5862" t="str">
            <v>付结算手续费</v>
          </cell>
          <cell r="I5862" t="b">
            <v>1</v>
          </cell>
          <cell r="J5862">
            <v>135</v>
          </cell>
          <cell r="K5862">
            <v>0</v>
          </cell>
          <cell r="L5862">
            <v>0</v>
          </cell>
        </row>
        <row r="5863">
          <cell r="A5863" t="str">
            <v>03</v>
          </cell>
          <cell r="B5863" t="str">
            <v>27</v>
          </cell>
          <cell r="C5863" t="str">
            <v>03</v>
          </cell>
          <cell r="D5863" t="str">
            <v>5</v>
          </cell>
          <cell r="E5863" t="str">
            <v>0009</v>
          </cell>
          <cell r="F5863" t="str">
            <v>0002</v>
          </cell>
          <cell r="G5863" t="str">
            <v>52202</v>
          </cell>
          <cell r="H5863" t="str">
            <v>转手续费</v>
          </cell>
          <cell r="I5863" t="b">
            <v>1</v>
          </cell>
          <cell r="J5863">
            <v>6928.9</v>
          </cell>
          <cell r="K5863">
            <v>0</v>
          </cell>
          <cell r="L5863">
            <v>0</v>
          </cell>
        </row>
        <row r="5864">
          <cell r="A5864" t="str">
            <v>03</v>
          </cell>
          <cell r="B5864" t="str">
            <v>28</v>
          </cell>
          <cell r="C5864" t="str">
            <v>03</v>
          </cell>
          <cell r="D5864" t="str">
            <v>5</v>
          </cell>
          <cell r="E5864" t="str">
            <v>0017</v>
          </cell>
          <cell r="F5864" t="str">
            <v>0002</v>
          </cell>
          <cell r="G5864" t="str">
            <v>52202</v>
          </cell>
          <cell r="H5864" t="str">
            <v>转FVE9966#发票中行扣费</v>
          </cell>
          <cell r="I5864" t="b">
            <v>1</v>
          </cell>
          <cell r="J5864">
            <v>3283.28</v>
          </cell>
          <cell r="K5864">
            <v>0</v>
          </cell>
          <cell r="L5864">
            <v>0</v>
          </cell>
        </row>
        <row r="5865">
          <cell r="A5865" t="str">
            <v>03</v>
          </cell>
          <cell r="B5865" t="str">
            <v>28</v>
          </cell>
          <cell r="C5865" t="str">
            <v>03</v>
          </cell>
          <cell r="D5865" t="str">
            <v>5</v>
          </cell>
          <cell r="E5865" t="str">
            <v>0019</v>
          </cell>
          <cell r="F5865" t="str">
            <v>0001</v>
          </cell>
          <cell r="G5865" t="str">
            <v>52202</v>
          </cell>
          <cell r="H5865" t="str">
            <v>转FVE9963#发票受益人付费</v>
          </cell>
          <cell r="I5865" t="b">
            <v>1</v>
          </cell>
          <cell r="J5865">
            <v>1772.66</v>
          </cell>
          <cell r="K5865">
            <v>0</v>
          </cell>
          <cell r="L5865">
            <v>0</v>
          </cell>
        </row>
        <row r="5866">
          <cell r="A5866" t="str">
            <v>03</v>
          </cell>
          <cell r="B5866" t="str">
            <v>28</v>
          </cell>
          <cell r="C5866" t="str">
            <v>03</v>
          </cell>
          <cell r="D5866" t="str">
            <v>5</v>
          </cell>
          <cell r="E5866" t="str">
            <v>0020</v>
          </cell>
          <cell r="F5866" t="str">
            <v>0001</v>
          </cell>
          <cell r="G5866" t="str">
            <v>52202</v>
          </cell>
          <cell r="H5866" t="str">
            <v>转FVE9972#发票受益人付费</v>
          </cell>
          <cell r="I5866" t="b">
            <v>1</v>
          </cell>
          <cell r="J5866">
            <v>625.37</v>
          </cell>
          <cell r="K5866">
            <v>0</v>
          </cell>
          <cell r="L5866">
            <v>0</v>
          </cell>
        </row>
        <row r="5867">
          <cell r="A5867" t="str">
            <v>03</v>
          </cell>
          <cell r="B5867" t="str">
            <v>28</v>
          </cell>
          <cell r="C5867" t="str">
            <v>03</v>
          </cell>
          <cell r="D5867" t="str">
            <v>5</v>
          </cell>
          <cell r="E5867" t="str">
            <v>0022</v>
          </cell>
          <cell r="F5867" t="str">
            <v>0001</v>
          </cell>
          <cell r="G5867" t="str">
            <v>52202</v>
          </cell>
          <cell r="H5867" t="str">
            <v>转FVE9957#发票受益人付费</v>
          </cell>
          <cell r="I5867" t="b">
            <v>1</v>
          </cell>
          <cell r="J5867">
            <v>526.88</v>
          </cell>
          <cell r="K5867">
            <v>0</v>
          </cell>
          <cell r="L5867">
            <v>0</v>
          </cell>
        </row>
        <row r="5868">
          <cell r="A5868" t="str">
            <v>03</v>
          </cell>
          <cell r="B5868" t="str">
            <v>30</v>
          </cell>
          <cell r="C5868" t="str">
            <v>03</v>
          </cell>
          <cell r="D5868" t="str">
            <v>5</v>
          </cell>
          <cell r="E5868" t="str">
            <v>0030</v>
          </cell>
          <cell r="F5868" t="str">
            <v>0003</v>
          </cell>
          <cell r="G5868" t="str">
            <v>52202</v>
          </cell>
          <cell r="H5868" t="str">
            <v>结转本月财务费用</v>
          </cell>
          <cell r="I5868" t="b">
            <v>0</v>
          </cell>
          <cell r="J5868">
            <v>18579.240000000002</v>
          </cell>
          <cell r="K5868">
            <v>0</v>
          </cell>
          <cell r="L5868">
            <v>0</v>
          </cell>
        </row>
        <row r="5869">
          <cell r="A5869" t="str">
            <v>04</v>
          </cell>
          <cell r="B5869" t="str">
            <v>05</v>
          </cell>
          <cell r="C5869" t="str">
            <v>04</v>
          </cell>
          <cell r="D5869" t="str">
            <v>4</v>
          </cell>
          <cell r="E5869" t="str">
            <v>0005</v>
          </cell>
          <cell r="F5869" t="str">
            <v>0001</v>
          </cell>
          <cell r="G5869" t="str">
            <v>52202</v>
          </cell>
          <cell r="H5869" t="str">
            <v>付邮电手续费</v>
          </cell>
          <cell r="I5869" t="b">
            <v>1</v>
          </cell>
          <cell r="J5869">
            <v>1468.93</v>
          </cell>
          <cell r="K5869">
            <v>0</v>
          </cell>
          <cell r="L5869">
            <v>0</v>
          </cell>
        </row>
        <row r="5870">
          <cell r="A5870" t="str">
            <v>04</v>
          </cell>
          <cell r="B5870" t="str">
            <v>19</v>
          </cell>
          <cell r="C5870" t="str">
            <v>04</v>
          </cell>
          <cell r="D5870" t="str">
            <v>4</v>
          </cell>
          <cell r="E5870" t="str">
            <v>0019</v>
          </cell>
          <cell r="F5870" t="str">
            <v>0001</v>
          </cell>
          <cell r="G5870" t="str">
            <v>52202</v>
          </cell>
          <cell r="H5870" t="str">
            <v>付手续费USD12.56*8.2663</v>
          </cell>
          <cell r="I5870" t="b">
            <v>1</v>
          </cell>
          <cell r="J5870">
            <v>103.82</v>
          </cell>
          <cell r="K5870">
            <v>0</v>
          </cell>
          <cell r="L5870">
            <v>0</v>
          </cell>
        </row>
        <row r="5871">
          <cell r="A5871" t="str">
            <v>04</v>
          </cell>
          <cell r="B5871" t="str">
            <v>19</v>
          </cell>
          <cell r="C5871" t="str">
            <v>04</v>
          </cell>
          <cell r="D5871" t="str">
            <v>4</v>
          </cell>
          <cell r="E5871" t="str">
            <v>0021</v>
          </cell>
          <cell r="F5871" t="str">
            <v>0002</v>
          </cell>
          <cell r="G5871" t="str">
            <v>52202</v>
          </cell>
          <cell r="H5871" t="str">
            <v>付国投借款手续费</v>
          </cell>
          <cell r="I5871" t="b">
            <v>1</v>
          </cell>
          <cell r="J5871">
            <v>102933.33</v>
          </cell>
          <cell r="K5871">
            <v>0</v>
          </cell>
          <cell r="L5871">
            <v>0</v>
          </cell>
        </row>
        <row r="5872">
          <cell r="A5872" t="str">
            <v>04</v>
          </cell>
          <cell r="B5872" t="str">
            <v>20</v>
          </cell>
          <cell r="C5872" t="str">
            <v>04</v>
          </cell>
          <cell r="D5872" t="str">
            <v>4</v>
          </cell>
          <cell r="E5872" t="str">
            <v>0029</v>
          </cell>
          <cell r="F5872" t="str">
            <v>0001</v>
          </cell>
          <cell r="G5872" t="str">
            <v>52202</v>
          </cell>
          <cell r="H5872" t="str">
            <v>付手续费</v>
          </cell>
          <cell r="I5872" t="b">
            <v>1</v>
          </cell>
          <cell r="J5872">
            <v>73.2</v>
          </cell>
          <cell r="K5872">
            <v>0</v>
          </cell>
          <cell r="L5872">
            <v>0</v>
          </cell>
        </row>
        <row r="5873">
          <cell r="A5873" t="str">
            <v>04</v>
          </cell>
          <cell r="B5873" t="str">
            <v>26</v>
          </cell>
          <cell r="C5873" t="str">
            <v>04</v>
          </cell>
          <cell r="D5873" t="str">
            <v>5</v>
          </cell>
          <cell r="E5873" t="str">
            <v>0026</v>
          </cell>
          <cell r="F5873" t="str">
            <v>0002</v>
          </cell>
          <cell r="G5873" t="str">
            <v>52202</v>
          </cell>
          <cell r="H5873" t="str">
            <v>转FVE9968#发票中行扣费</v>
          </cell>
          <cell r="I5873" t="b">
            <v>1</v>
          </cell>
          <cell r="J5873">
            <v>2133.7199999999998</v>
          </cell>
          <cell r="K5873">
            <v>0</v>
          </cell>
          <cell r="L5873">
            <v>0</v>
          </cell>
        </row>
        <row r="5874">
          <cell r="A5874" t="str">
            <v>04</v>
          </cell>
          <cell r="B5874" t="str">
            <v>26</v>
          </cell>
          <cell r="C5874" t="str">
            <v>04</v>
          </cell>
          <cell r="D5874" t="str">
            <v>5</v>
          </cell>
          <cell r="E5874" t="str">
            <v>0027</v>
          </cell>
          <cell r="F5874" t="str">
            <v>0001</v>
          </cell>
          <cell r="G5874" t="str">
            <v>52202</v>
          </cell>
          <cell r="H5874" t="str">
            <v>转FVE9981#发票中行扣费</v>
          </cell>
          <cell r="I5874" t="b">
            <v>1</v>
          </cell>
          <cell r="J5874">
            <v>192.71</v>
          </cell>
          <cell r="K5874">
            <v>0</v>
          </cell>
          <cell r="L5874">
            <v>0</v>
          </cell>
        </row>
        <row r="5875">
          <cell r="A5875" t="str">
            <v>04</v>
          </cell>
          <cell r="B5875" t="str">
            <v>26</v>
          </cell>
          <cell r="C5875" t="str">
            <v>04</v>
          </cell>
          <cell r="D5875" t="str">
            <v>5</v>
          </cell>
          <cell r="E5875" t="str">
            <v>0028</v>
          </cell>
          <cell r="F5875" t="str">
            <v>0002</v>
          </cell>
          <cell r="G5875" t="str">
            <v>52202</v>
          </cell>
          <cell r="H5875" t="str">
            <v>转FVE9969#发票中行扣费</v>
          </cell>
          <cell r="I5875" t="b">
            <v>1</v>
          </cell>
          <cell r="J5875">
            <v>2105.2199999999998</v>
          </cell>
          <cell r="K5875">
            <v>0</v>
          </cell>
          <cell r="L5875">
            <v>0</v>
          </cell>
        </row>
        <row r="5876">
          <cell r="A5876" t="str">
            <v>04</v>
          </cell>
          <cell r="B5876" t="str">
            <v>29</v>
          </cell>
          <cell r="C5876" t="str">
            <v>04</v>
          </cell>
          <cell r="D5876" t="str">
            <v>5</v>
          </cell>
          <cell r="E5876" t="str">
            <v>0036</v>
          </cell>
          <cell r="F5876" t="str">
            <v>0003</v>
          </cell>
          <cell r="G5876" t="str">
            <v>52202</v>
          </cell>
          <cell r="H5876" t="str">
            <v>结转本月财务费用</v>
          </cell>
          <cell r="I5876" t="b">
            <v>0</v>
          </cell>
          <cell r="J5876">
            <v>109010.93</v>
          </cell>
          <cell r="K5876">
            <v>0</v>
          </cell>
          <cell r="L5876">
            <v>0</v>
          </cell>
        </row>
        <row r="5877">
          <cell r="A5877" t="str">
            <v>05</v>
          </cell>
          <cell r="B5877" t="str">
            <v>11</v>
          </cell>
          <cell r="C5877" t="str">
            <v>05</v>
          </cell>
          <cell r="D5877" t="str">
            <v>4</v>
          </cell>
          <cell r="E5877" t="str">
            <v>0006</v>
          </cell>
          <cell r="F5877" t="str">
            <v>0002</v>
          </cell>
          <cell r="G5877" t="str">
            <v>52202</v>
          </cell>
          <cell r="H5877" t="str">
            <v>付手续费</v>
          </cell>
          <cell r="I5877" t="b">
            <v>1</v>
          </cell>
          <cell r="J5877">
            <v>261.45</v>
          </cell>
          <cell r="K5877">
            <v>0</v>
          </cell>
          <cell r="L5877">
            <v>0</v>
          </cell>
        </row>
        <row r="5878">
          <cell r="A5878" t="str">
            <v>05</v>
          </cell>
          <cell r="B5878" t="str">
            <v>23</v>
          </cell>
          <cell r="C5878" t="str">
            <v>05</v>
          </cell>
          <cell r="D5878" t="str">
            <v>4</v>
          </cell>
          <cell r="E5878" t="str">
            <v>0020</v>
          </cell>
          <cell r="F5878" t="str">
            <v>0001</v>
          </cell>
          <cell r="G5878" t="str">
            <v>52202</v>
          </cell>
          <cell r="H5878" t="str">
            <v>付手续费</v>
          </cell>
          <cell r="I5878" t="b">
            <v>1</v>
          </cell>
          <cell r="J5878">
            <v>82.6</v>
          </cell>
          <cell r="K5878">
            <v>0</v>
          </cell>
          <cell r="L5878">
            <v>0</v>
          </cell>
        </row>
        <row r="5879">
          <cell r="A5879" t="str">
            <v>05</v>
          </cell>
          <cell r="B5879" t="str">
            <v>26</v>
          </cell>
          <cell r="C5879" t="str">
            <v>05</v>
          </cell>
          <cell r="D5879" t="str">
            <v>5</v>
          </cell>
          <cell r="E5879" t="str">
            <v>0019</v>
          </cell>
          <cell r="F5879" t="str">
            <v>0001</v>
          </cell>
          <cell r="G5879" t="str">
            <v>52202</v>
          </cell>
          <cell r="H5879" t="str">
            <v>转FVE9964#发票中行扣费</v>
          </cell>
          <cell r="I5879" t="b">
            <v>1</v>
          </cell>
          <cell r="J5879">
            <v>2933.61</v>
          </cell>
          <cell r="K5879">
            <v>0</v>
          </cell>
          <cell r="L5879">
            <v>0</v>
          </cell>
        </row>
        <row r="5880">
          <cell r="A5880" t="str">
            <v>05</v>
          </cell>
          <cell r="B5880" t="str">
            <v>26</v>
          </cell>
          <cell r="C5880" t="str">
            <v>05</v>
          </cell>
          <cell r="D5880" t="str">
            <v>5</v>
          </cell>
          <cell r="E5880" t="str">
            <v>0020</v>
          </cell>
          <cell r="F5880" t="str">
            <v>0001</v>
          </cell>
          <cell r="G5880" t="str">
            <v>52202</v>
          </cell>
          <cell r="H5880" t="str">
            <v>转FVE9986#发票受益人付费</v>
          </cell>
          <cell r="I5880" t="b">
            <v>1</v>
          </cell>
          <cell r="J5880">
            <v>2112.71</v>
          </cell>
          <cell r="K5880">
            <v>0</v>
          </cell>
          <cell r="L5880">
            <v>0</v>
          </cell>
        </row>
        <row r="5881">
          <cell r="A5881" t="str">
            <v>05</v>
          </cell>
          <cell r="B5881" t="str">
            <v>26</v>
          </cell>
          <cell r="C5881" t="str">
            <v>05</v>
          </cell>
          <cell r="D5881" t="str">
            <v>5</v>
          </cell>
          <cell r="E5881" t="str">
            <v>0021</v>
          </cell>
          <cell r="F5881" t="str">
            <v>0002</v>
          </cell>
          <cell r="G5881" t="str">
            <v>52202</v>
          </cell>
          <cell r="H5881" t="str">
            <v>转FVE9970#发票中行扣费USD73.89</v>
          </cell>
          <cell r="I5881" t="b">
            <v>1</v>
          </cell>
          <cell r="J5881">
            <v>610.79999999999995</v>
          </cell>
          <cell r="K5881">
            <v>0</v>
          </cell>
          <cell r="L5881">
            <v>0</v>
          </cell>
        </row>
        <row r="5882">
          <cell r="A5882" t="str">
            <v>05</v>
          </cell>
          <cell r="B5882" t="str">
            <v>26</v>
          </cell>
          <cell r="C5882" t="str">
            <v>05</v>
          </cell>
          <cell r="D5882" t="str">
            <v>5</v>
          </cell>
          <cell r="E5882" t="str">
            <v>0022</v>
          </cell>
          <cell r="F5882" t="str">
            <v>0001</v>
          </cell>
          <cell r="G5882" t="str">
            <v>52202</v>
          </cell>
          <cell r="H5882" t="str">
            <v>转FVE9979#发票受益人付费</v>
          </cell>
          <cell r="I5882" t="b">
            <v>1</v>
          </cell>
          <cell r="J5882">
            <v>1073.5</v>
          </cell>
          <cell r="K5882">
            <v>0</v>
          </cell>
          <cell r="L5882">
            <v>0</v>
          </cell>
        </row>
        <row r="5883">
          <cell r="A5883" t="str">
            <v>05</v>
          </cell>
          <cell r="B5883" t="str">
            <v>26</v>
          </cell>
          <cell r="C5883" t="str">
            <v>05</v>
          </cell>
          <cell r="D5883" t="str">
            <v>5</v>
          </cell>
          <cell r="E5883" t="str">
            <v>0024</v>
          </cell>
          <cell r="F5883" t="str">
            <v>0001</v>
          </cell>
          <cell r="G5883" t="str">
            <v>52202</v>
          </cell>
          <cell r="H5883" t="str">
            <v>转FVE9959#发票费用</v>
          </cell>
          <cell r="I5883" t="b">
            <v>1</v>
          </cell>
          <cell r="J5883">
            <v>949.72</v>
          </cell>
          <cell r="K5883">
            <v>0</v>
          </cell>
          <cell r="L5883">
            <v>0</v>
          </cell>
        </row>
        <row r="5884">
          <cell r="A5884" t="str">
            <v>05</v>
          </cell>
          <cell r="B5884" t="str">
            <v>26</v>
          </cell>
          <cell r="C5884" t="str">
            <v>05</v>
          </cell>
          <cell r="D5884" t="str">
            <v>5</v>
          </cell>
          <cell r="E5884" t="str">
            <v>0025</v>
          </cell>
          <cell r="F5884" t="str">
            <v>0001</v>
          </cell>
          <cell r="G5884" t="str">
            <v>52202</v>
          </cell>
          <cell r="H5884" t="str">
            <v>转FVE9964#发票费用USD175.24</v>
          </cell>
          <cell r="I5884" t="b">
            <v>1</v>
          </cell>
          <cell r="J5884">
            <v>1448.73</v>
          </cell>
          <cell r="K5884">
            <v>0</v>
          </cell>
          <cell r="L5884">
            <v>0</v>
          </cell>
        </row>
        <row r="5885">
          <cell r="A5885" t="str">
            <v>05</v>
          </cell>
          <cell r="B5885" t="str">
            <v>26</v>
          </cell>
          <cell r="C5885" t="str">
            <v>05</v>
          </cell>
          <cell r="D5885" t="str">
            <v>5</v>
          </cell>
          <cell r="E5885" t="str">
            <v>0026</v>
          </cell>
          <cell r="F5885" t="str">
            <v>0001</v>
          </cell>
          <cell r="G5885" t="str">
            <v>52202</v>
          </cell>
          <cell r="H5885" t="str">
            <v>补3月份5-9号凭证59#发票少计</v>
          </cell>
          <cell r="I5885" t="b">
            <v>1</v>
          </cell>
          <cell r="J5885">
            <v>489.14</v>
          </cell>
          <cell r="K5885">
            <v>0</v>
          </cell>
          <cell r="L5885">
            <v>0</v>
          </cell>
        </row>
        <row r="5886">
          <cell r="A5886" t="str">
            <v>05</v>
          </cell>
          <cell r="B5886" t="str">
            <v>31</v>
          </cell>
          <cell r="C5886" t="str">
            <v>05</v>
          </cell>
          <cell r="D5886" t="str">
            <v>5</v>
          </cell>
          <cell r="E5886" t="str">
            <v>0037</v>
          </cell>
          <cell r="F5886" t="str">
            <v>0003</v>
          </cell>
          <cell r="G5886" t="str">
            <v>52202</v>
          </cell>
          <cell r="H5886" t="str">
            <v>结转本月财务费用</v>
          </cell>
          <cell r="I5886" t="b">
            <v>0</v>
          </cell>
          <cell r="J5886">
            <v>9962.26</v>
          </cell>
          <cell r="K5886">
            <v>0</v>
          </cell>
          <cell r="L5886">
            <v>0</v>
          </cell>
        </row>
        <row r="5887">
          <cell r="A5887" t="str">
            <v>06</v>
          </cell>
          <cell r="B5887" t="str">
            <v>16</v>
          </cell>
          <cell r="C5887" t="str">
            <v>06</v>
          </cell>
          <cell r="D5887" t="str">
            <v>4</v>
          </cell>
          <cell r="E5887" t="str">
            <v>0006</v>
          </cell>
          <cell r="F5887" t="str">
            <v>0002</v>
          </cell>
          <cell r="G5887" t="str">
            <v>52202</v>
          </cell>
          <cell r="H5887" t="str">
            <v>付手续费</v>
          </cell>
          <cell r="I5887" t="b">
            <v>1</v>
          </cell>
          <cell r="J5887">
            <v>1328.53</v>
          </cell>
          <cell r="K5887">
            <v>0</v>
          </cell>
          <cell r="L5887">
            <v>0</v>
          </cell>
        </row>
        <row r="5888">
          <cell r="A5888" t="str">
            <v>06</v>
          </cell>
          <cell r="B5888" t="str">
            <v>23</v>
          </cell>
          <cell r="C5888" t="str">
            <v>06</v>
          </cell>
          <cell r="D5888" t="str">
            <v>5</v>
          </cell>
          <cell r="E5888" t="str">
            <v>0013</v>
          </cell>
          <cell r="F5888" t="str">
            <v>0002</v>
          </cell>
          <cell r="G5888" t="str">
            <v>52202</v>
          </cell>
          <cell r="H5888" t="str">
            <v>转FVE9987#发票中行扣费</v>
          </cell>
          <cell r="I5888" t="b">
            <v>1</v>
          </cell>
          <cell r="J5888">
            <v>1915.19</v>
          </cell>
          <cell r="K5888">
            <v>0</v>
          </cell>
          <cell r="L5888">
            <v>0</v>
          </cell>
        </row>
        <row r="5889">
          <cell r="A5889" t="str">
            <v>06</v>
          </cell>
          <cell r="B5889" t="str">
            <v>23</v>
          </cell>
          <cell r="C5889" t="str">
            <v>06</v>
          </cell>
          <cell r="D5889" t="str">
            <v>5</v>
          </cell>
          <cell r="E5889" t="str">
            <v>0015</v>
          </cell>
          <cell r="F5889" t="str">
            <v>0001</v>
          </cell>
          <cell r="G5889" t="str">
            <v>52202</v>
          </cell>
          <cell r="H5889" t="str">
            <v>转FVE9980#发票中行扣费USD31.00</v>
          </cell>
          <cell r="I5889" t="b">
            <v>1</v>
          </cell>
          <cell r="J5889">
            <v>256.2</v>
          </cell>
          <cell r="K5889">
            <v>0</v>
          </cell>
          <cell r="L5889">
            <v>0</v>
          </cell>
        </row>
        <row r="5890">
          <cell r="A5890" t="str">
            <v>06</v>
          </cell>
          <cell r="B5890" t="str">
            <v>23</v>
          </cell>
          <cell r="C5890" t="str">
            <v>06</v>
          </cell>
          <cell r="D5890" t="str">
            <v>5</v>
          </cell>
          <cell r="E5890" t="str">
            <v>0015</v>
          </cell>
          <cell r="F5890" t="str">
            <v>0002</v>
          </cell>
          <cell r="G5890" t="str">
            <v>52202</v>
          </cell>
          <cell r="H5890" t="str">
            <v>转FVE9982#发票中行扣费USD31.00</v>
          </cell>
          <cell r="I5890" t="b">
            <v>1</v>
          </cell>
          <cell r="J5890">
            <v>256.2</v>
          </cell>
          <cell r="K5890">
            <v>0</v>
          </cell>
          <cell r="L5890">
            <v>0</v>
          </cell>
        </row>
        <row r="5891">
          <cell r="A5891" t="str">
            <v>06</v>
          </cell>
          <cell r="B5891" t="str">
            <v>23</v>
          </cell>
          <cell r="C5891" t="str">
            <v>06</v>
          </cell>
          <cell r="D5891" t="str">
            <v>5</v>
          </cell>
          <cell r="E5891" t="str">
            <v>0016</v>
          </cell>
          <cell r="F5891" t="str">
            <v>0001</v>
          </cell>
          <cell r="G5891" t="str">
            <v>52202</v>
          </cell>
          <cell r="H5891" t="str">
            <v>转FVE9992#发票中行扣费USD16.00</v>
          </cell>
          <cell r="I5891" t="b">
            <v>1</v>
          </cell>
          <cell r="J5891">
            <v>132.24</v>
          </cell>
          <cell r="K5891">
            <v>0</v>
          </cell>
          <cell r="L5891">
            <v>0</v>
          </cell>
        </row>
        <row r="5892">
          <cell r="A5892" t="str">
            <v>06</v>
          </cell>
          <cell r="B5892" t="str">
            <v>23</v>
          </cell>
          <cell r="C5892" t="str">
            <v>06</v>
          </cell>
          <cell r="D5892" t="str">
            <v>5</v>
          </cell>
          <cell r="E5892" t="str">
            <v>0017</v>
          </cell>
          <cell r="F5892" t="str">
            <v>0001</v>
          </cell>
          <cell r="G5892" t="str">
            <v>52202</v>
          </cell>
          <cell r="H5892" t="str">
            <v>转FVE9989#发票中行扣费USD16.00</v>
          </cell>
          <cell r="I5892" t="b">
            <v>1</v>
          </cell>
          <cell r="J5892">
            <v>132.25</v>
          </cell>
          <cell r="K5892">
            <v>0</v>
          </cell>
          <cell r="L5892">
            <v>0</v>
          </cell>
        </row>
        <row r="5893">
          <cell r="A5893" t="str">
            <v>06</v>
          </cell>
          <cell r="B5893" t="str">
            <v>25</v>
          </cell>
          <cell r="C5893" t="str">
            <v>06</v>
          </cell>
          <cell r="D5893" t="str">
            <v>5</v>
          </cell>
          <cell r="E5893" t="str">
            <v>0026</v>
          </cell>
          <cell r="F5893" t="str">
            <v>0003</v>
          </cell>
          <cell r="G5893" t="str">
            <v>52202</v>
          </cell>
          <cell r="H5893" t="str">
            <v>结转本月财务费用</v>
          </cell>
          <cell r="I5893" t="b">
            <v>0</v>
          </cell>
          <cell r="J5893">
            <v>4020.61</v>
          </cell>
          <cell r="K5893">
            <v>0</v>
          </cell>
          <cell r="L5893">
            <v>0</v>
          </cell>
        </row>
        <row r="5894">
          <cell r="A5894" t="str">
            <v>07</v>
          </cell>
          <cell r="B5894" t="str">
            <v>12</v>
          </cell>
          <cell r="C5894" t="str">
            <v>07</v>
          </cell>
          <cell r="D5894" t="str">
            <v>4</v>
          </cell>
          <cell r="E5894" t="str">
            <v>0008</v>
          </cell>
          <cell r="F5894" t="str">
            <v>0001</v>
          </cell>
          <cell r="G5894" t="str">
            <v>52202</v>
          </cell>
          <cell r="H5894" t="str">
            <v>付手续费</v>
          </cell>
          <cell r="I5894" t="b">
            <v>1</v>
          </cell>
          <cell r="J5894">
            <v>319.60000000000002</v>
          </cell>
          <cell r="K5894">
            <v>0</v>
          </cell>
          <cell r="L5894">
            <v>0</v>
          </cell>
        </row>
        <row r="5895">
          <cell r="A5895" t="str">
            <v>07</v>
          </cell>
          <cell r="B5895" t="str">
            <v>18</v>
          </cell>
          <cell r="C5895" t="str">
            <v>07</v>
          </cell>
          <cell r="D5895" t="str">
            <v>4</v>
          </cell>
          <cell r="E5895" t="str">
            <v>0017</v>
          </cell>
          <cell r="F5895" t="str">
            <v>0001</v>
          </cell>
          <cell r="G5895" t="str">
            <v>52202</v>
          </cell>
          <cell r="H5895" t="str">
            <v>付手续费</v>
          </cell>
          <cell r="I5895" t="b">
            <v>1</v>
          </cell>
          <cell r="J5895">
            <v>48.25</v>
          </cell>
          <cell r="K5895">
            <v>0</v>
          </cell>
          <cell r="L5895">
            <v>0</v>
          </cell>
        </row>
        <row r="5896">
          <cell r="A5896" t="str">
            <v>07</v>
          </cell>
          <cell r="B5896" t="str">
            <v>26</v>
          </cell>
          <cell r="C5896" t="str">
            <v>07</v>
          </cell>
          <cell r="D5896" t="str">
            <v>5</v>
          </cell>
          <cell r="E5896" t="str">
            <v>0024</v>
          </cell>
          <cell r="F5896" t="str">
            <v>0002</v>
          </cell>
          <cell r="G5896" t="str">
            <v>52202</v>
          </cell>
          <cell r="H5896" t="str">
            <v>转FVE9991#发票中行扣费USD31.00</v>
          </cell>
          <cell r="I5896" t="b">
            <v>1</v>
          </cell>
          <cell r="J5896">
            <v>256.27999999999997</v>
          </cell>
          <cell r="K5896">
            <v>0</v>
          </cell>
          <cell r="L5896">
            <v>0</v>
          </cell>
        </row>
        <row r="5897">
          <cell r="A5897" t="str">
            <v>07</v>
          </cell>
          <cell r="B5897" t="str">
            <v>27</v>
          </cell>
          <cell r="C5897" t="str">
            <v>07</v>
          </cell>
          <cell r="D5897" t="str">
            <v>5</v>
          </cell>
          <cell r="E5897" t="str">
            <v>0032</v>
          </cell>
          <cell r="F5897" t="str">
            <v>0001</v>
          </cell>
          <cell r="G5897" t="str">
            <v>52202</v>
          </cell>
          <cell r="H5897" t="str">
            <v>转FVE9983#发票银行扣费</v>
          </cell>
          <cell r="I5897" t="b">
            <v>1</v>
          </cell>
          <cell r="J5897">
            <v>256.27999999999997</v>
          </cell>
          <cell r="K5897">
            <v>0</v>
          </cell>
          <cell r="L5897">
            <v>0</v>
          </cell>
        </row>
        <row r="5898">
          <cell r="A5898" t="str">
            <v>07</v>
          </cell>
          <cell r="B5898" t="str">
            <v>29</v>
          </cell>
          <cell r="C5898" t="str">
            <v>07</v>
          </cell>
          <cell r="D5898" t="str">
            <v>5</v>
          </cell>
          <cell r="E5898" t="str">
            <v>0042</v>
          </cell>
          <cell r="F5898" t="str">
            <v>0003</v>
          </cell>
          <cell r="G5898" t="str">
            <v>52202</v>
          </cell>
          <cell r="H5898" t="str">
            <v>结转本月财务费用</v>
          </cell>
          <cell r="I5898" t="b">
            <v>0</v>
          </cell>
          <cell r="J5898">
            <v>880.41</v>
          </cell>
          <cell r="K5898">
            <v>0</v>
          </cell>
          <cell r="L5898">
            <v>0</v>
          </cell>
        </row>
        <row r="5899">
          <cell r="A5899" t="str">
            <v>08</v>
          </cell>
          <cell r="B5899" t="str">
            <v>05</v>
          </cell>
          <cell r="C5899" t="str">
            <v>08</v>
          </cell>
          <cell r="D5899" t="str">
            <v>2</v>
          </cell>
          <cell r="E5899" t="str">
            <v>0013</v>
          </cell>
          <cell r="F5899" t="str">
            <v>0002</v>
          </cell>
          <cell r="G5899" t="str">
            <v>52202</v>
          </cell>
          <cell r="H5899" t="str">
            <v>付手续费</v>
          </cell>
          <cell r="I5899" t="b">
            <v>1</v>
          </cell>
          <cell r="J5899">
            <v>9895.33</v>
          </cell>
          <cell r="K5899">
            <v>0</v>
          </cell>
          <cell r="L5899">
            <v>0</v>
          </cell>
        </row>
        <row r="5900">
          <cell r="A5900" t="str">
            <v>08</v>
          </cell>
          <cell r="B5900" t="str">
            <v>03</v>
          </cell>
          <cell r="C5900" t="str">
            <v>08</v>
          </cell>
          <cell r="D5900" t="str">
            <v>4</v>
          </cell>
          <cell r="E5900" t="str">
            <v>0003</v>
          </cell>
          <cell r="F5900" t="str">
            <v>0001</v>
          </cell>
          <cell r="G5900" t="str">
            <v>52202</v>
          </cell>
          <cell r="H5900" t="str">
            <v>付手续费</v>
          </cell>
          <cell r="I5900" t="b">
            <v>1</v>
          </cell>
          <cell r="J5900">
            <v>516.35</v>
          </cell>
          <cell r="K5900">
            <v>0</v>
          </cell>
          <cell r="L5900">
            <v>0</v>
          </cell>
        </row>
        <row r="5901">
          <cell r="A5901" t="str">
            <v>08</v>
          </cell>
          <cell r="B5901" t="str">
            <v>18</v>
          </cell>
          <cell r="C5901" t="str">
            <v>08</v>
          </cell>
          <cell r="D5901" t="str">
            <v>4</v>
          </cell>
          <cell r="E5901" t="str">
            <v>0023</v>
          </cell>
          <cell r="F5901" t="str">
            <v>0001</v>
          </cell>
          <cell r="G5901" t="str">
            <v>52202</v>
          </cell>
          <cell r="H5901" t="str">
            <v>付手续费</v>
          </cell>
          <cell r="I5901" t="b">
            <v>1</v>
          </cell>
          <cell r="J5901">
            <v>1501.48</v>
          </cell>
          <cell r="K5901">
            <v>0</v>
          </cell>
          <cell r="L5901">
            <v>0</v>
          </cell>
        </row>
        <row r="5902">
          <cell r="A5902" t="str">
            <v>08</v>
          </cell>
          <cell r="B5902" t="str">
            <v>20</v>
          </cell>
          <cell r="C5902" t="str">
            <v>08</v>
          </cell>
          <cell r="D5902" t="str">
            <v>5</v>
          </cell>
          <cell r="E5902" t="str">
            <v>0004</v>
          </cell>
          <cell r="F5902" t="str">
            <v>0001</v>
          </cell>
          <cell r="G5902" t="str">
            <v>52202</v>
          </cell>
          <cell r="H5902" t="str">
            <v>转FVE99101#发票中行扣费USD13.0</v>
          </cell>
          <cell r="I5902" t="b">
            <v>1</v>
          </cell>
          <cell r="J5902">
            <v>107.44</v>
          </cell>
          <cell r="K5902">
            <v>0</v>
          </cell>
          <cell r="L5902">
            <v>0</v>
          </cell>
        </row>
        <row r="5903">
          <cell r="A5903" t="str">
            <v>08</v>
          </cell>
          <cell r="B5903" t="str">
            <v>20</v>
          </cell>
          <cell r="C5903" t="str">
            <v>08</v>
          </cell>
          <cell r="D5903" t="str">
            <v>5</v>
          </cell>
          <cell r="E5903" t="str">
            <v>0004</v>
          </cell>
          <cell r="F5903" t="str">
            <v>0004</v>
          </cell>
          <cell r="G5903" t="str">
            <v>52202</v>
          </cell>
          <cell r="H5903" t="str">
            <v>转FVE99104#发票中行扣费</v>
          </cell>
          <cell r="I5903" t="b">
            <v>1</v>
          </cell>
          <cell r="J5903">
            <v>149.69999999999999</v>
          </cell>
          <cell r="K5903">
            <v>0</v>
          </cell>
          <cell r="L5903">
            <v>0</v>
          </cell>
        </row>
        <row r="5904">
          <cell r="A5904" t="str">
            <v>08</v>
          </cell>
          <cell r="B5904" t="str">
            <v>20</v>
          </cell>
          <cell r="C5904" t="str">
            <v>08</v>
          </cell>
          <cell r="D5904" t="str">
            <v>5</v>
          </cell>
          <cell r="E5904" t="str">
            <v>0005</v>
          </cell>
          <cell r="F5904" t="str">
            <v>0002</v>
          </cell>
          <cell r="G5904" t="str">
            <v>52202</v>
          </cell>
          <cell r="H5904" t="str">
            <v>转FVE9994#发票中行扣费</v>
          </cell>
          <cell r="I5904" t="b">
            <v>1</v>
          </cell>
          <cell r="J5904">
            <v>256.27999999999997</v>
          </cell>
          <cell r="K5904">
            <v>0</v>
          </cell>
          <cell r="L5904">
            <v>0</v>
          </cell>
        </row>
        <row r="5905">
          <cell r="A5905" t="str">
            <v>08</v>
          </cell>
          <cell r="B5905" t="str">
            <v>24</v>
          </cell>
          <cell r="C5905" t="str">
            <v>08</v>
          </cell>
          <cell r="D5905" t="str">
            <v>5</v>
          </cell>
          <cell r="E5905" t="str">
            <v>0011</v>
          </cell>
          <cell r="F5905" t="str">
            <v>0002</v>
          </cell>
          <cell r="G5905" t="str">
            <v>52202</v>
          </cell>
          <cell r="H5905" t="str">
            <v>转FVE9996#发票中行扣费</v>
          </cell>
          <cell r="I5905" t="b">
            <v>1</v>
          </cell>
          <cell r="J5905">
            <v>256.27</v>
          </cell>
          <cell r="K5905">
            <v>0</v>
          </cell>
          <cell r="L5905">
            <v>0</v>
          </cell>
        </row>
        <row r="5906">
          <cell r="A5906" t="str">
            <v>08</v>
          </cell>
          <cell r="B5906" t="str">
            <v>24</v>
          </cell>
          <cell r="C5906" t="str">
            <v>08</v>
          </cell>
          <cell r="D5906" t="str">
            <v>5</v>
          </cell>
          <cell r="E5906" t="str">
            <v>0012</v>
          </cell>
          <cell r="F5906" t="str">
            <v>0002</v>
          </cell>
          <cell r="G5906" t="str">
            <v>52202</v>
          </cell>
          <cell r="H5906" t="str">
            <v>转FVE9976#发票中行扣费</v>
          </cell>
          <cell r="I5906" t="b">
            <v>1</v>
          </cell>
          <cell r="J5906">
            <v>256.22000000000003</v>
          </cell>
          <cell r="K5906">
            <v>0</v>
          </cell>
          <cell r="L5906">
            <v>0</v>
          </cell>
        </row>
        <row r="5907">
          <cell r="A5907" t="str">
            <v>08</v>
          </cell>
          <cell r="B5907" t="str">
            <v>24</v>
          </cell>
          <cell r="C5907" t="str">
            <v>08</v>
          </cell>
          <cell r="D5907" t="str">
            <v>5</v>
          </cell>
          <cell r="E5907" t="str">
            <v>0013</v>
          </cell>
          <cell r="F5907" t="str">
            <v>0002</v>
          </cell>
          <cell r="G5907" t="str">
            <v>52202</v>
          </cell>
          <cell r="H5907" t="str">
            <v>转FVE99109#发票中行扣费</v>
          </cell>
          <cell r="I5907" t="b">
            <v>1</v>
          </cell>
          <cell r="J5907">
            <v>1988.78</v>
          </cell>
          <cell r="K5907">
            <v>0</v>
          </cell>
          <cell r="L5907">
            <v>0</v>
          </cell>
        </row>
        <row r="5908">
          <cell r="A5908" t="str">
            <v>08</v>
          </cell>
          <cell r="B5908" t="str">
            <v>31</v>
          </cell>
          <cell r="C5908" t="str">
            <v>08</v>
          </cell>
          <cell r="D5908" t="str">
            <v>5</v>
          </cell>
          <cell r="E5908" t="str">
            <v>0033</v>
          </cell>
          <cell r="F5908" t="str">
            <v>0003</v>
          </cell>
          <cell r="G5908" t="str">
            <v>52202</v>
          </cell>
          <cell r="H5908" t="str">
            <v>结转本月财务费用</v>
          </cell>
          <cell r="I5908" t="b">
            <v>0</v>
          </cell>
          <cell r="J5908">
            <v>14927.85</v>
          </cell>
          <cell r="K5908">
            <v>0</v>
          </cell>
          <cell r="L5908">
            <v>0</v>
          </cell>
        </row>
        <row r="5909">
          <cell r="A5909" t="str">
            <v>09</v>
          </cell>
          <cell r="B5909" t="str">
            <v>04</v>
          </cell>
          <cell r="C5909" t="str">
            <v>09</v>
          </cell>
          <cell r="D5909" t="str">
            <v>4</v>
          </cell>
          <cell r="E5909" t="str">
            <v>0005</v>
          </cell>
          <cell r="F5909" t="str">
            <v>0001</v>
          </cell>
          <cell r="G5909" t="str">
            <v>52202</v>
          </cell>
          <cell r="H5909" t="str">
            <v>付手续费</v>
          </cell>
          <cell r="I5909" t="b">
            <v>1</v>
          </cell>
          <cell r="J5909">
            <v>166.25</v>
          </cell>
          <cell r="K5909">
            <v>0</v>
          </cell>
          <cell r="L5909">
            <v>0</v>
          </cell>
        </row>
        <row r="5910">
          <cell r="A5910" t="str">
            <v>09</v>
          </cell>
          <cell r="B5910" t="str">
            <v>20</v>
          </cell>
          <cell r="C5910" t="str">
            <v>09</v>
          </cell>
          <cell r="D5910" t="str">
            <v>4</v>
          </cell>
          <cell r="E5910" t="str">
            <v>0022</v>
          </cell>
          <cell r="F5910" t="str">
            <v>0002</v>
          </cell>
          <cell r="G5910" t="str">
            <v>52202</v>
          </cell>
          <cell r="H5910" t="str">
            <v>付手续费</v>
          </cell>
          <cell r="I5910" t="b">
            <v>1</v>
          </cell>
          <cell r="J5910">
            <v>476.21</v>
          </cell>
          <cell r="K5910">
            <v>0</v>
          </cell>
          <cell r="L5910">
            <v>0</v>
          </cell>
        </row>
        <row r="5911">
          <cell r="A5911" t="str">
            <v>09</v>
          </cell>
          <cell r="B5911" t="str">
            <v>28</v>
          </cell>
          <cell r="C5911" t="str">
            <v>09</v>
          </cell>
          <cell r="D5911" t="str">
            <v>5</v>
          </cell>
          <cell r="E5911" t="str">
            <v>0027</v>
          </cell>
          <cell r="F5911" t="str">
            <v>0001</v>
          </cell>
          <cell r="G5911" t="str">
            <v>52202</v>
          </cell>
          <cell r="H5911" t="str">
            <v>转FVE9984#发票中行扣费</v>
          </cell>
          <cell r="I5911" t="b">
            <v>1</v>
          </cell>
          <cell r="J5911">
            <v>256.25</v>
          </cell>
          <cell r="K5911">
            <v>0</v>
          </cell>
          <cell r="L5911">
            <v>0</v>
          </cell>
        </row>
        <row r="5912">
          <cell r="A5912" t="str">
            <v>09</v>
          </cell>
          <cell r="B5912" t="str">
            <v>28</v>
          </cell>
          <cell r="C5912" t="str">
            <v>09</v>
          </cell>
          <cell r="D5912" t="str">
            <v>5</v>
          </cell>
          <cell r="E5912" t="str">
            <v>0028</v>
          </cell>
          <cell r="F5912" t="str">
            <v>0001</v>
          </cell>
          <cell r="G5912" t="str">
            <v>52202</v>
          </cell>
          <cell r="H5912" t="str">
            <v>转FVE99102#发票中行扣费</v>
          </cell>
          <cell r="I5912" t="b">
            <v>1</v>
          </cell>
          <cell r="J5912">
            <v>256.26</v>
          </cell>
          <cell r="K5912">
            <v>0</v>
          </cell>
          <cell r="L5912">
            <v>0</v>
          </cell>
        </row>
        <row r="5913">
          <cell r="A5913" t="str">
            <v>09</v>
          </cell>
          <cell r="B5913" t="str">
            <v>30</v>
          </cell>
          <cell r="C5913" t="str">
            <v>09</v>
          </cell>
          <cell r="D5913" t="str">
            <v>5</v>
          </cell>
          <cell r="E5913" t="str">
            <v>0038</v>
          </cell>
          <cell r="F5913" t="str">
            <v>0003</v>
          </cell>
          <cell r="G5913" t="str">
            <v>52202</v>
          </cell>
          <cell r="H5913" t="str">
            <v>结转本月财务费用</v>
          </cell>
          <cell r="I5913" t="b">
            <v>0</v>
          </cell>
          <cell r="J5913">
            <v>1154.97</v>
          </cell>
          <cell r="K5913">
            <v>0</v>
          </cell>
          <cell r="L5913">
            <v>0</v>
          </cell>
        </row>
        <row r="5914">
          <cell r="A5914" t="str">
            <v>10</v>
          </cell>
          <cell r="B5914" t="str">
            <v>12</v>
          </cell>
          <cell r="C5914" t="str">
            <v>10</v>
          </cell>
          <cell r="D5914" t="str">
            <v>4</v>
          </cell>
          <cell r="E5914" t="str">
            <v>0013</v>
          </cell>
          <cell r="F5914" t="str">
            <v>0001</v>
          </cell>
          <cell r="G5914" t="str">
            <v>52202</v>
          </cell>
          <cell r="H5914" t="str">
            <v>付手续费</v>
          </cell>
          <cell r="I5914" t="b">
            <v>1</v>
          </cell>
          <cell r="J5914">
            <v>5086.62</v>
          </cell>
          <cell r="K5914">
            <v>0</v>
          </cell>
          <cell r="L5914">
            <v>0</v>
          </cell>
        </row>
        <row r="5915">
          <cell r="A5915" t="str">
            <v>10</v>
          </cell>
          <cell r="B5915" t="str">
            <v>28</v>
          </cell>
          <cell r="C5915" t="str">
            <v>10</v>
          </cell>
          <cell r="D5915" t="str">
            <v>5</v>
          </cell>
          <cell r="E5915" t="str">
            <v>0024</v>
          </cell>
          <cell r="F5915" t="str">
            <v>0001</v>
          </cell>
          <cell r="G5915" t="str">
            <v>52202</v>
          </cell>
          <cell r="H5915" t="str">
            <v>转FVE9993#发票邮电费</v>
          </cell>
          <cell r="I5915" t="b">
            <v>1</v>
          </cell>
          <cell r="J5915">
            <v>256.24</v>
          </cell>
          <cell r="K5915">
            <v>0</v>
          </cell>
          <cell r="L5915">
            <v>0</v>
          </cell>
        </row>
        <row r="5916">
          <cell r="A5916" t="str">
            <v>10</v>
          </cell>
          <cell r="B5916" t="str">
            <v>30</v>
          </cell>
          <cell r="C5916" t="str">
            <v>10</v>
          </cell>
          <cell r="D5916" t="str">
            <v>5</v>
          </cell>
          <cell r="E5916" t="str">
            <v>0032</v>
          </cell>
          <cell r="F5916" t="str">
            <v>0003</v>
          </cell>
          <cell r="G5916" t="str">
            <v>52202</v>
          </cell>
          <cell r="H5916" t="str">
            <v>结转本月财务费用</v>
          </cell>
          <cell r="I5916" t="b">
            <v>0</v>
          </cell>
          <cell r="J5916">
            <v>5342.86</v>
          </cell>
          <cell r="K5916">
            <v>0</v>
          </cell>
          <cell r="L5916">
            <v>0</v>
          </cell>
        </row>
        <row r="5917">
          <cell r="A5917" t="str">
            <v>11</v>
          </cell>
          <cell r="B5917" t="str">
            <v>02</v>
          </cell>
          <cell r="C5917" t="str">
            <v>11</v>
          </cell>
          <cell r="D5917" t="str">
            <v>4</v>
          </cell>
          <cell r="E5917" t="str">
            <v>0003</v>
          </cell>
          <cell r="F5917" t="str">
            <v>0002</v>
          </cell>
          <cell r="G5917" t="str">
            <v>52202</v>
          </cell>
          <cell r="H5917" t="str">
            <v>付结算手续费</v>
          </cell>
          <cell r="I5917" t="b">
            <v>1</v>
          </cell>
          <cell r="J5917">
            <v>555.38</v>
          </cell>
          <cell r="K5917">
            <v>0</v>
          </cell>
          <cell r="L5917">
            <v>0</v>
          </cell>
        </row>
        <row r="5918">
          <cell r="A5918" t="str">
            <v>11</v>
          </cell>
          <cell r="B5918" t="str">
            <v>15</v>
          </cell>
          <cell r="C5918" t="str">
            <v>11</v>
          </cell>
          <cell r="D5918" t="str">
            <v>4</v>
          </cell>
          <cell r="E5918" t="str">
            <v>0023</v>
          </cell>
          <cell r="F5918" t="str">
            <v>0001</v>
          </cell>
          <cell r="G5918" t="str">
            <v>52202</v>
          </cell>
          <cell r="H5918" t="str">
            <v>付手续费</v>
          </cell>
          <cell r="I5918" t="b">
            <v>1</v>
          </cell>
          <cell r="J5918">
            <v>797.83</v>
          </cell>
          <cell r="K5918">
            <v>0</v>
          </cell>
          <cell r="L5918">
            <v>0</v>
          </cell>
        </row>
        <row r="5919">
          <cell r="A5919" t="str">
            <v>11</v>
          </cell>
          <cell r="B5919" t="str">
            <v>22</v>
          </cell>
          <cell r="C5919" t="str">
            <v>11</v>
          </cell>
          <cell r="D5919" t="str">
            <v>4</v>
          </cell>
          <cell r="E5919" t="str">
            <v>0034</v>
          </cell>
          <cell r="F5919" t="str">
            <v>0001</v>
          </cell>
          <cell r="G5919" t="str">
            <v>52202</v>
          </cell>
          <cell r="H5919" t="str">
            <v>付手续费</v>
          </cell>
          <cell r="I5919" t="b">
            <v>1</v>
          </cell>
          <cell r="J5919">
            <v>158.44999999999999</v>
          </cell>
          <cell r="K5919">
            <v>0</v>
          </cell>
          <cell r="L5919">
            <v>0</v>
          </cell>
        </row>
        <row r="5920">
          <cell r="A5920" t="str">
            <v>11</v>
          </cell>
          <cell r="B5920" t="str">
            <v>23</v>
          </cell>
          <cell r="C5920" t="str">
            <v>11</v>
          </cell>
          <cell r="D5920" t="str">
            <v>4</v>
          </cell>
          <cell r="E5920" t="str">
            <v>0040</v>
          </cell>
          <cell r="F5920" t="str">
            <v>0001</v>
          </cell>
          <cell r="G5920" t="str">
            <v>52202</v>
          </cell>
          <cell r="H5920" t="str">
            <v>付手续费</v>
          </cell>
          <cell r="I5920" t="b">
            <v>1</v>
          </cell>
          <cell r="J5920">
            <v>6.85</v>
          </cell>
          <cell r="K5920">
            <v>0</v>
          </cell>
          <cell r="L5920">
            <v>0</v>
          </cell>
        </row>
        <row r="5921">
          <cell r="A5921" t="str">
            <v>11</v>
          </cell>
          <cell r="B5921" t="str">
            <v>30</v>
          </cell>
          <cell r="C5921" t="str">
            <v>11</v>
          </cell>
          <cell r="D5921" t="str">
            <v>5</v>
          </cell>
          <cell r="E5921" t="str">
            <v>0040</v>
          </cell>
          <cell r="F5921" t="str">
            <v>0003</v>
          </cell>
          <cell r="G5921" t="str">
            <v>52202</v>
          </cell>
          <cell r="H5921" t="str">
            <v>结转本月财务费用</v>
          </cell>
          <cell r="I5921" t="b">
            <v>0</v>
          </cell>
          <cell r="J5921">
            <v>1518.51</v>
          </cell>
          <cell r="K5921">
            <v>0</v>
          </cell>
          <cell r="L5921">
            <v>0</v>
          </cell>
        </row>
        <row r="5922">
          <cell r="A5922" t="str">
            <v>12</v>
          </cell>
          <cell r="B5922" t="str">
            <v>10</v>
          </cell>
          <cell r="C5922" t="str">
            <v>12</v>
          </cell>
          <cell r="D5922" t="str">
            <v>4</v>
          </cell>
          <cell r="E5922" t="str">
            <v>0018</v>
          </cell>
          <cell r="F5922" t="str">
            <v>0001</v>
          </cell>
          <cell r="G5922" t="str">
            <v>52202</v>
          </cell>
          <cell r="H5922" t="str">
            <v>付结算手续费</v>
          </cell>
          <cell r="I5922" t="b">
            <v>1</v>
          </cell>
          <cell r="J5922">
            <v>1196.01</v>
          </cell>
          <cell r="K5922">
            <v>0</v>
          </cell>
          <cell r="L5922">
            <v>0</v>
          </cell>
        </row>
        <row r="5923">
          <cell r="A5923" t="str">
            <v>12</v>
          </cell>
          <cell r="B5923" t="str">
            <v>11</v>
          </cell>
          <cell r="C5923" t="str">
            <v>12</v>
          </cell>
          <cell r="D5923" t="str">
            <v>4</v>
          </cell>
          <cell r="E5923" t="str">
            <v>0022</v>
          </cell>
          <cell r="F5923" t="str">
            <v>0002</v>
          </cell>
          <cell r="G5923" t="str">
            <v>52202</v>
          </cell>
          <cell r="H5923" t="str">
            <v>付手续费</v>
          </cell>
          <cell r="I5923" t="b">
            <v>1</v>
          </cell>
          <cell r="J5923">
            <v>13.7</v>
          </cell>
          <cell r="K5923">
            <v>0</v>
          </cell>
          <cell r="L5923">
            <v>0</v>
          </cell>
        </row>
        <row r="5924">
          <cell r="A5924" t="str">
            <v>12</v>
          </cell>
          <cell r="B5924" t="str">
            <v>19</v>
          </cell>
          <cell r="C5924" t="str">
            <v>12</v>
          </cell>
          <cell r="D5924" t="str">
            <v>4</v>
          </cell>
          <cell r="E5924" t="str">
            <v>0025</v>
          </cell>
          <cell r="F5924" t="str">
            <v>0001</v>
          </cell>
          <cell r="G5924" t="str">
            <v>52202</v>
          </cell>
          <cell r="H5924" t="str">
            <v>付手续费</v>
          </cell>
          <cell r="I5924" t="b">
            <v>1</v>
          </cell>
          <cell r="J5924">
            <v>4550</v>
          </cell>
          <cell r="K5924">
            <v>0</v>
          </cell>
          <cell r="L5924">
            <v>0</v>
          </cell>
        </row>
        <row r="5925">
          <cell r="A5925" t="str">
            <v>12</v>
          </cell>
          <cell r="B5925" t="str">
            <v>20</v>
          </cell>
          <cell r="C5925" t="str">
            <v>12</v>
          </cell>
          <cell r="D5925" t="str">
            <v>4</v>
          </cell>
          <cell r="E5925" t="str">
            <v>0043</v>
          </cell>
          <cell r="F5925" t="str">
            <v>0001</v>
          </cell>
          <cell r="G5925" t="str">
            <v>52202</v>
          </cell>
          <cell r="H5925" t="str">
            <v>付手续费</v>
          </cell>
          <cell r="I5925" t="b">
            <v>1</v>
          </cell>
          <cell r="J5925">
            <v>554.37</v>
          </cell>
          <cell r="K5925">
            <v>0</v>
          </cell>
          <cell r="L5925">
            <v>0</v>
          </cell>
        </row>
        <row r="5926">
          <cell r="A5926" t="str">
            <v>12</v>
          </cell>
          <cell r="B5926" t="str">
            <v>23</v>
          </cell>
          <cell r="C5926" t="str">
            <v>12</v>
          </cell>
          <cell r="D5926" t="str">
            <v>4</v>
          </cell>
          <cell r="E5926" t="str">
            <v>0051</v>
          </cell>
          <cell r="F5926" t="str">
            <v>0001</v>
          </cell>
          <cell r="G5926" t="str">
            <v>52202</v>
          </cell>
          <cell r="H5926" t="str">
            <v>付手续费</v>
          </cell>
          <cell r="I5926" t="b">
            <v>1</v>
          </cell>
          <cell r="J5926">
            <v>558.20000000000005</v>
          </cell>
          <cell r="K5926">
            <v>0</v>
          </cell>
          <cell r="L5926">
            <v>0</v>
          </cell>
        </row>
        <row r="5927">
          <cell r="A5927" t="str">
            <v>12</v>
          </cell>
          <cell r="B5927" t="str">
            <v>25</v>
          </cell>
          <cell r="C5927" t="str">
            <v>12</v>
          </cell>
          <cell r="D5927" t="str">
            <v>4</v>
          </cell>
          <cell r="E5927" t="str">
            <v>0055</v>
          </cell>
          <cell r="F5927" t="str">
            <v>0002</v>
          </cell>
          <cell r="G5927" t="str">
            <v>52202</v>
          </cell>
          <cell r="H5927" t="str">
            <v>付手续费</v>
          </cell>
          <cell r="I5927" t="b">
            <v>1</v>
          </cell>
          <cell r="J5927">
            <v>161.05000000000001</v>
          </cell>
          <cell r="K5927">
            <v>0</v>
          </cell>
          <cell r="L5927">
            <v>0</v>
          </cell>
        </row>
        <row r="5928">
          <cell r="A5928" t="str">
            <v>12</v>
          </cell>
          <cell r="B5928" t="str">
            <v>28</v>
          </cell>
          <cell r="C5928" t="str">
            <v>12</v>
          </cell>
          <cell r="D5928" t="str">
            <v>5</v>
          </cell>
          <cell r="E5928" t="str">
            <v>0047</v>
          </cell>
          <cell r="F5928" t="str">
            <v>0002</v>
          </cell>
          <cell r="G5928" t="str">
            <v>52202</v>
          </cell>
          <cell r="H5928" t="str">
            <v>转FVE99112#发票中行扣费</v>
          </cell>
          <cell r="I5928" t="b">
            <v>1</v>
          </cell>
          <cell r="J5928">
            <v>157.53</v>
          </cell>
          <cell r="K5928">
            <v>0</v>
          </cell>
          <cell r="L5928">
            <v>0</v>
          </cell>
        </row>
        <row r="5929">
          <cell r="A5929" t="str">
            <v>12</v>
          </cell>
          <cell r="B5929" t="str">
            <v>28</v>
          </cell>
          <cell r="C5929" t="str">
            <v>12</v>
          </cell>
          <cell r="D5929" t="str">
            <v>5</v>
          </cell>
          <cell r="E5929" t="str">
            <v>0048</v>
          </cell>
          <cell r="F5929" t="str">
            <v>0002</v>
          </cell>
          <cell r="G5929" t="str">
            <v>52202</v>
          </cell>
          <cell r="H5929" t="str">
            <v>转FVE99116#发票中行扣费</v>
          </cell>
          <cell r="I5929" t="b">
            <v>1</v>
          </cell>
          <cell r="J5929">
            <v>239.72</v>
          </cell>
          <cell r="K5929">
            <v>0</v>
          </cell>
          <cell r="L5929">
            <v>0</v>
          </cell>
        </row>
        <row r="5930">
          <cell r="A5930" t="str">
            <v>12</v>
          </cell>
          <cell r="B5930" t="str">
            <v>28</v>
          </cell>
          <cell r="C5930" t="str">
            <v>12</v>
          </cell>
          <cell r="D5930" t="str">
            <v>5</v>
          </cell>
          <cell r="E5930" t="str">
            <v>0049</v>
          </cell>
          <cell r="F5930" t="str">
            <v>0002</v>
          </cell>
          <cell r="G5930" t="str">
            <v>52202</v>
          </cell>
          <cell r="H5930" t="str">
            <v>转FVE99118#发票中行扣费</v>
          </cell>
          <cell r="I5930" t="b">
            <v>1</v>
          </cell>
          <cell r="J5930">
            <v>239.71</v>
          </cell>
          <cell r="K5930">
            <v>0</v>
          </cell>
          <cell r="L5930">
            <v>0</v>
          </cell>
        </row>
        <row r="5931">
          <cell r="A5931" t="str">
            <v>12</v>
          </cell>
          <cell r="B5931" t="str">
            <v>28</v>
          </cell>
          <cell r="C5931" t="str">
            <v>12</v>
          </cell>
          <cell r="D5931" t="str">
            <v>5</v>
          </cell>
          <cell r="E5931" t="str">
            <v>0050</v>
          </cell>
          <cell r="F5931" t="str">
            <v>0002</v>
          </cell>
          <cell r="G5931" t="str">
            <v>52202</v>
          </cell>
          <cell r="H5931" t="str">
            <v>转FVE99113#发票受益人付费</v>
          </cell>
          <cell r="I5931" t="b">
            <v>1</v>
          </cell>
          <cell r="J5931">
            <v>379.42</v>
          </cell>
          <cell r="K5931">
            <v>0</v>
          </cell>
          <cell r="L5931">
            <v>0</v>
          </cell>
        </row>
        <row r="5932">
          <cell r="A5932" t="str">
            <v>12</v>
          </cell>
          <cell r="B5932" t="str">
            <v>28</v>
          </cell>
          <cell r="C5932" t="str">
            <v>12</v>
          </cell>
          <cell r="D5932" t="str">
            <v>5</v>
          </cell>
          <cell r="E5932" t="str">
            <v>0051</v>
          </cell>
          <cell r="F5932" t="str">
            <v>0001</v>
          </cell>
          <cell r="G5932" t="str">
            <v>52202</v>
          </cell>
          <cell r="H5932" t="str">
            <v>转FVE99114#发票中行扣费</v>
          </cell>
          <cell r="I5932" t="b">
            <v>1</v>
          </cell>
          <cell r="J5932">
            <v>149.72</v>
          </cell>
          <cell r="K5932">
            <v>0</v>
          </cell>
          <cell r="L5932">
            <v>0</v>
          </cell>
        </row>
        <row r="5933">
          <cell r="A5933" t="str">
            <v>12</v>
          </cell>
          <cell r="B5933" t="str">
            <v>28</v>
          </cell>
          <cell r="C5933" t="str">
            <v>12</v>
          </cell>
          <cell r="D5933" t="str">
            <v>5</v>
          </cell>
          <cell r="E5933" t="str">
            <v>0051</v>
          </cell>
          <cell r="F5933" t="str">
            <v>0004</v>
          </cell>
          <cell r="G5933" t="str">
            <v>52202</v>
          </cell>
          <cell r="H5933" t="str">
            <v>转FVE99124#发票中行扣费</v>
          </cell>
          <cell r="I5933" t="b">
            <v>1</v>
          </cell>
          <cell r="J5933">
            <v>149.68</v>
          </cell>
          <cell r="K5933">
            <v>0</v>
          </cell>
          <cell r="L5933">
            <v>0</v>
          </cell>
        </row>
        <row r="5934">
          <cell r="A5934" t="str">
            <v>12</v>
          </cell>
          <cell r="B5934" t="str">
            <v>28</v>
          </cell>
          <cell r="C5934" t="str">
            <v>12</v>
          </cell>
          <cell r="D5934" t="str">
            <v>5</v>
          </cell>
          <cell r="E5934" t="str">
            <v>0052</v>
          </cell>
          <cell r="F5934" t="str">
            <v>0002</v>
          </cell>
          <cell r="G5934" t="str">
            <v>52202</v>
          </cell>
          <cell r="H5934" t="str">
            <v>转ZLA00002#发票中行扣费</v>
          </cell>
          <cell r="I5934" t="b">
            <v>1</v>
          </cell>
          <cell r="J5934">
            <v>239.73</v>
          </cell>
          <cell r="K5934">
            <v>0</v>
          </cell>
          <cell r="L5934">
            <v>0</v>
          </cell>
        </row>
        <row r="5935">
          <cell r="A5935" t="str">
            <v>12</v>
          </cell>
          <cell r="B5935" t="str">
            <v>28</v>
          </cell>
          <cell r="C5935" t="str">
            <v>12</v>
          </cell>
          <cell r="D5935" t="str">
            <v>5</v>
          </cell>
          <cell r="E5935" t="str">
            <v>0053</v>
          </cell>
          <cell r="F5935" t="str">
            <v>0001</v>
          </cell>
          <cell r="G5935" t="str">
            <v>52202</v>
          </cell>
          <cell r="H5935" t="str">
            <v>转ZLA00014#发票受益人付费</v>
          </cell>
          <cell r="I5935" t="b">
            <v>1</v>
          </cell>
          <cell r="J5935">
            <v>2360.7199999999998</v>
          </cell>
          <cell r="K5935">
            <v>0</v>
          </cell>
          <cell r="L5935">
            <v>0</v>
          </cell>
        </row>
        <row r="5936">
          <cell r="A5936" t="str">
            <v>12</v>
          </cell>
          <cell r="B5936" t="str">
            <v>28</v>
          </cell>
          <cell r="C5936" t="str">
            <v>12</v>
          </cell>
          <cell r="D5936" t="str">
            <v>5</v>
          </cell>
          <cell r="E5936" t="str">
            <v>0055</v>
          </cell>
          <cell r="F5936" t="str">
            <v>0001</v>
          </cell>
          <cell r="G5936" t="str">
            <v>52202</v>
          </cell>
          <cell r="H5936" t="str">
            <v>转ZLA00025#发票受益人付费</v>
          </cell>
          <cell r="I5936" t="b">
            <v>1</v>
          </cell>
          <cell r="J5936">
            <v>2233.39</v>
          </cell>
          <cell r="K5936">
            <v>0</v>
          </cell>
          <cell r="L5936">
            <v>0</v>
          </cell>
        </row>
        <row r="5937">
          <cell r="A5937" t="str">
            <v>12</v>
          </cell>
          <cell r="B5937" t="str">
            <v>28</v>
          </cell>
          <cell r="C5937" t="str">
            <v>12</v>
          </cell>
          <cell r="D5937" t="str">
            <v>5</v>
          </cell>
          <cell r="E5937" t="str">
            <v>0056</v>
          </cell>
          <cell r="F5937" t="str">
            <v>0001</v>
          </cell>
          <cell r="G5937" t="str">
            <v>52202</v>
          </cell>
          <cell r="H5937" t="str">
            <v>转ZLA00028#发票受益人付费</v>
          </cell>
          <cell r="I5937" t="b">
            <v>1</v>
          </cell>
          <cell r="J5937">
            <v>792.31</v>
          </cell>
          <cell r="K5937">
            <v>0</v>
          </cell>
          <cell r="L5937">
            <v>0</v>
          </cell>
        </row>
        <row r="5938">
          <cell r="A5938" t="str">
            <v>12</v>
          </cell>
          <cell r="B5938" t="str">
            <v>28</v>
          </cell>
          <cell r="C5938" t="str">
            <v>12</v>
          </cell>
          <cell r="D5938" t="str">
            <v>5</v>
          </cell>
          <cell r="E5938" t="str">
            <v>0057</v>
          </cell>
          <cell r="F5938" t="str">
            <v>0001</v>
          </cell>
          <cell r="G5938" t="str">
            <v>52202</v>
          </cell>
          <cell r="H5938" t="str">
            <v>转ZLA00013P#发票受益人付费</v>
          </cell>
          <cell r="I5938" t="b">
            <v>1</v>
          </cell>
          <cell r="J5938">
            <v>247.94</v>
          </cell>
          <cell r="K5938">
            <v>0</v>
          </cell>
          <cell r="L5938">
            <v>0</v>
          </cell>
        </row>
        <row r="5939">
          <cell r="A5939" t="str">
            <v>12</v>
          </cell>
          <cell r="B5939" t="str">
            <v>28</v>
          </cell>
          <cell r="C5939" t="str">
            <v>12</v>
          </cell>
          <cell r="D5939" t="str">
            <v>5</v>
          </cell>
          <cell r="E5939" t="str">
            <v>0058</v>
          </cell>
          <cell r="F5939" t="str">
            <v>0001</v>
          </cell>
          <cell r="G5939" t="str">
            <v>52202</v>
          </cell>
          <cell r="H5939" t="str">
            <v>转ZLA00011#发票受益人付费</v>
          </cell>
          <cell r="I5939" t="b">
            <v>1</v>
          </cell>
          <cell r="J5939">
            <v>932.09</v>
          </cell>
          <cell r="K5939">
            <v>0</v>
          </cell>
          <cell r="L5939">
            <v>0</v>
          </cell>
        </row>
        <row r="5940">
          <cell r="A5940" t="str">
            <v>12</v>
          </cell>
          <cell r="B5940" t="str">
            <v>28</v>
          </cell>
          <cell r="C5940" t="str">
            <v>12</v>
          </cell>
          <cell r="D5940" t="str">
            <v>5</v>
          </cell>
          <cell r="E5940" t="str">
            <v>0059</v>
          </cell>
          <cell r="F5940" t="str">
            <v>0001</v>
          </cell>
          <cell r="G5940" t="str">
            <v>52202</v>
          </cell>
          <cell r="H5940" t="str">
            <v>转ZLA00010#发票受益人付费</v>
          </cell>
          <cell r="I5940" t="b">
            <v>1</v>
          </cell>
          <cell r="J5940">
            <v>932.27</v>
          </cell>
          <cell r="K5940">
            <v>0</v>
          </cell>
          <cell r="L5940">
            <v>0</v>
          </cell>
        </row>
        <row r="5941">
          <cell r="A5941" t="str">
            <v>12</v>
          </cell>
          <cell r="B5941" t="str">
            <v>28</v>
          </cell>
          <cell r="C5941" t="str">
            <v>12</v>
          </cell>
          <cell r="D5941" t="str">
            <v>5</v>
          </cell>
          <cell r="E5941" t="str">
            <v>0061</v>
          </cell>
          <cell r="F5941" t="str">
            <v>0001</v>
          </cell>
          <cell r="G5941" t="str">
            <v>52202</v>
          </cell>
          <cell r="H5941" t="str">
            <v>转ZLA00006#发票受益人付费</v>
          </cell>
          <cell r="I5941" t="b">
            <v>1</v>
          </cell>
          <cell r="J5941">
            <v>681.33</v>
          </cell>
          <cell r="K5941">
            <v>0</v>
          </cell>
          <cell r="L5941">
            <v>0</v>
          </cell>
        </row>
        <row r="5942">
          <cell r="A5942" t="str">
            <v>12</v>
          </cell>
          <cell r="B5942" t="str">
            <v>28</v>
          </cell>
          <cell r="C5942" t="str">
            <v>12</v>
          </cell>
          <cell r="D5942" t="str">
            <v>5</v>
          </cell>
          <cell r="E5942" t="str">
            <v>0062</v>
          </cell>
          <cell r="F5942" t="str">
            <v>0001</v>
          </cell>
          <cell r="G5942" t="str">
            <v>52202</v>
          </cell>
          <cell r="H5942" t="str">
            <v>转ZLA00005#发票受益人付费</v>
          </cell>
          <cell r="I5942" t="b">
            <v>1</v>
          </cell>
          <cell r="J5942">
            <v>536.86</v>
          </cell>
          <cell r="K5942">
            <v>0</v>
          </cell>
          <cell r="L5942">
            <v>0</v>
          </cell>
        </row>
        <row r="5943">
          <cell r="A5943" t="str">
            <v>12</v>
          </cell>
          <cell r="B5943" t="str">
            <v>28</v>
          </cell>
          <cell r="C5943" t="str">
            <v>12</v>
          </cell>
          <cell r="D5943" t="str">
            <v>5</v>
          </cell>
          <cell r="E5943" t="str">
            <v>0063</v>
          </cell>
          <cell r="F5943" t="str">
            <v>0001</v>
          </cell>
          <cell r="G5943" t="str">
            <v>52202</v>
          </cell>
          <cell r="H5943" t="str">
            <v>转ZLA00003#发票受益人付费</v>
          </cell>
          <cell r="I5943" t="b">
            <v>1</v>
          </cell>
          <cell r="J5943">
            <v>999.68</v>
          </cell>
          <cell r="K5943">
            <v>0</v>
          </cell>
          <cell r="L5943">
            <v>0</v>
          </cell>
        </row>
        <row r="5944">
          <cell r="A5944" t="str">
            <v>12</v>
          </cell>
          <cell r="B5944" t="str">
            <v>28</v>
          </cell>
          <cell r="C5944" t="str">
            <v>12</v>
          </cell>
          <cell r="D5944" t="str">
            <v>5</v>
          </cell>
          <cell r="E5944" t="str">
            <v>0064</v>
          </cell>
          <cell r="F5944" t="str">
            <v>0001</v>
          </cell>
          <cell r="G5944" t="str">
            <v>52202</v>
          </cell>
          <cell r="H5944" t="str">
            <v>转ZLA00001#发票受益人付费</v>
          </cell>
          <cell r="I5944" t="b">
            <v>1</v>
          </cell>
          <cell r="J5944">
            <v>999.66</v>
          </cell>
          <cell r="K5944">
            <v>0</v>
          </cell>
          <cell r="L5944">
            <v>0</v>
          </cell>
        </row>
        <row r="5945">
          <cell r="A5945" t="str">
            <v>12</v>
          </cell>
          <cell r="B5945" t="str">
            <v>28</v>
          </cell>
          <cell r="C5945" t="str">
            <v>12</v>
          </cell>
          <cell r="D5945" t="str">
            <v>5</v>
          </cell>
          <cell r="E5945" t="str">
            <v>0065</v>
          </cell>
          <cell r="F5945" t="str">
            <v>0001</v>
          </cell>
          <cell r="G5945" t="str">
            <v>52202</v>
          </cell>
          <cell r="H5945" t="str">
            <v>转FVE99126#发票受益人付费</v>
          </cell>
          <cell r="I5945" t="b">
            <v>1</v>
          </cell>
          <cell r="J5945">
            <v>1004.81</v>
          </cell>
          <cell r="K5945">
            <v>0</v>
          </cell>
          <cell r="L5945">
            <v>0</v>
          </cell>
        </row>
        <row r="5946">
          <cell r="A5946" t="str">
            <v>12</v>
          </cell>
          <cell r="B5946" t="str">
            <v>28</v>
          </cell>
          <cell r="C5946" t="str">
            <v>12</v>
          </cell>
          <cell r="D5946" t="str">
            <v>5</v>
          </cell>
          <cell r="E5946" t="str">
            <v>0066</v>
          </cell>
          <cell r="F5946" t="str">
            <v>0001</v>
          </cell>
          <cell r="G5946" t="str">
            <v>52202</v>
          </cell>
          <cell r="H5946" t="str">
            <v>转FVE99125#发票受益人付费</v>
          </cell>
          <cell r="I5946" t="b">
            <v>1</v>
          </cell>
          <cell r="J5946">
            <v>384.86</v>
          </cell>
          <cell r="K5946">
            <v>0</v>
          </cell>
          <cell r="L5946">
            <v>0</v>
          </cell>
        </row>
        <row r="5947">
          <cell r="A5947" t="str">
            <v>12</v>
          </cell>
          <cell r="B5947" t="str">
            <v>28</v>
          </cell>
          <cell r="C5947" t="str">
            <v>12</v>
          </cell>
          <cell r="D5947" t="str">
            <v>5</v>
          </cell>
          <cell r="E5947" t="str">
            <v>0067</v>
          </cell>
          <cell r="F5947" t="str">
            <v>0001</v>
          </cell>
          <cell r="G5947" t="str">
            <v>52202</v>
          </cell>
          <cell r="H5947" t="str">
            <v>转FVE99123#发票受益人付费</v>
          </cell>
          <cell r="I5947" t="b">
            <v>1</v>
          </cell>
          <cell r="J5947">
            <v>626.42999999999995</v>
          </cell>
          <cell r="K5947">
            <v>0</v>
          </cell>
          <cell r="L5947">
            <v>0</v>
          </cell>
        </row>
        <row r="5948">
          <cell r="A5948" t="str">
            <v>12</v>
          </cell>
          <cell r="B5948" t="str">
            <v>28</v>
          </cell>
          <cell r="C5948" t="str">
            <v>12</v>
          </cell>
          <cell r="D5948" t="str">
            <v>5</v>
          </cell>
          <cell r="E5948" t="str">
            <v>0068</v>
          </cell>
          <cell r="F5948" t="str">
            <v>0001</v>
          </cell>
          <cell r="G5948" t="str">
            <v>52202</v>
          </cell>
          <cell r="H5948" t="str">
            <v>转FVE99122#发票受益人付费</v>
          </cell>
          <cell r="I5948" t="b">
            <v>1</v>
          </cell>
          <cell r="J5948">
            <v>646.77</v>
          </cell>
          <cell r="K5948">
            <v>0</v>
          </cell>
          <cell r="L5948">
            <v>0</v>
          </cell>
        </row>
        <row r="5949">
          <cell r="A5949" t="str">
            <v>12</v>
          </cell>
          <cell r="B5949" t="str">
            <v>28</v>
          </cell>
          <cell r="C5949" t="str">
            <v>12</v>
          </cell>
          <cell r="D5949" t="str">
            <v>5</v>
          </cell>
          <cell r="E5949" t="str">
            <v>0069</v>
          </cell>
          <cell r="F5949" t="str">
            <v>0001</v>
          </cell>
          <cell r="G5949" t="str">
            <v>52202</v>
          </cell>
          <cell r="H5949" t="str">
            <v>转FVE99121#发票受益人付费</v>
          </cell>
          <cell r="I5949" t="b">
            <v>1</v>
          </cell>
          <cell r="J5949">
            <v>1045.93</v>
          </cell>
          <cell r="K5949">
            <v>0</v>
          </cell>
          <cell r="L5949">
            <v>0</v>
          </cell>
        </row>
        <row r="5950">
          <cell r="A5950" t="str">
            <v>12</v>
          </cell>
          <cell r="B5950" t="str">
            <v>28</v>
          </cell>
          <cell r="C5950" t="str">
            <v>12</v>
          </cell>
          <cell r="D5950" t="str">
            <v>5</v>
          </cell>
          <cell r="E5950" t="str">
            <v>0071</v>
          </cell>
          <cell r="F5950" t="str">
            <v>0001</v>
          </cell>
          <cell r="G5950" t="str">
            <v>52202</v>
          </cell>
          <cell r="H5950" t="str">
            <v>转FVE99119#发票中行扣费</v>
          </cell>
          <cell r="I5950" t="b">
            <v>1</v>
          </cell>
          <cell r="J5950">
            <v>398.92</v>
          </cell>
          <cell r="K5950">
            <v>0</v>
          </cell>
          <cell r="L5950">
            <v>0</v>
          </cell>
        </row>
        <row r="5951">
          <cell r="A5951" t="str">
            <v>12</v>
          </cell>
          <cell r="B5951" t="str">
            <v>28</v>
          </cell>
          <cell r="C5951" t="str">
            <v>12</v>
          </cell>
          <cell r="D5951" t="str">
            <v>5</v>
          </cell>
          <cell r="E5951" t="str">
            <v>0072</v>
          </cell>
          <cell r="F5951" t="str">
            <v>0001</v>
          </cell>
          <cell r="G5951" t="str">
            <v>52202</v>
          </cell>
          <cell r="H5951" t="str">
            <v>转FVE99117#发票受益人付费</v>
          </cell>
          <cell r="I5951" t="b">
            <v>1</v>
          </cell>
          <cell r="J5951">
            <v>247.93</v>
          </cell>
          <cell r="K5951">
            <v>0</v>
          </cell>
          <cell r="L5951">
            <v>0</v>
          </cell>
        </row>
        <row r="5952">
          <cell r="A5952" t="str">
            <v>12</v>
          </cell>
          <cell r="B5952" t="str">
            <v>31</v>
          </cell>
          <cell r="C5952" t="str">
            <v>12</v>
          </cell>
          <cell r="D5952" t="str">
            <v>5</v>
          </cell>
          <cell r="E5952" t="str">
            <v>0101</v>
          </cell>
          <cell r="F5952" t="str">
            <v>0003</v>
          </cell>
          <cell r="G5952" t="str">
            <v>52202</v>
          </cell>
          <cell r="H5952" t="str">
            <v>结转本月财务费用</v>
          </cell>
          <cell r="I5952" t="b">
            <v>0</v>
          </cell>
          <cell r="J5952">
            <v>23660.74</v>
          </cell>
          <cell r="K5952">
            <v>0</v>
          </cell>
          <cell r="L5952">
            <v>0</v>
          </cell>
        </row>
        <row r="5953">
          <cell r="A5953" t="str">
            <v>02</v>
          </cell>
          <cell r="B5953" t="str">
            <v>01</v>
          </cell>
          <cell r="C5953" t="str">
            <v>02</v>
          </cell>
          <cell r="D5953" t="str">
            <v>3</v>
          </cell>
          <cell r="E5953" t="str">
            <v>0001</v>
          </cell>
          <cell r="F5953" t="str">
            <v>0004</v>
          </cell>
          <cell r="G5953" t="str">
            <v>52203</v>
          </cell>
          <cell r="H5953" t="str">
            <v>收存款利息USD66.65*8.3</v>
          </cell>
          <cell r="I5953" t="b">
            <v>1</v>
          </cell>
          <cell r="J5953">
            <v>-553.20000000000005</v>
          </cell>
          <cell r="K5953">
            <v>0</v>
          </cell>
          <cell r="L5953">
            <v>0</v>
          </cell>
        </row>
        <row r="5954">
          <cell r="A5954" t="str">
            <v>02</v>
          </cell>
          <cell r="B5954" t="str">
            <v>08</v>
          </cell>
          <cell r="C5954" t="str">
            <v>02</v>
          </cell>
          <cell r="D5954" t="str">
            <v>3</v>
          </cell>
          <cell r="E5954" t="str">
            <v>0004</v>
          </cell>
          <cell r="F5954" t="str">
            <v>0004</v>
          </cell>
          <cell r="G5954" t="str">
            <v>52203</v>
          </cell>
          <cell r="H5954" t="str">
            <v>收存款利息</v>
          </cell>
          <cell r="I5954" t="b">
            <v>1</v>
          </cell>
          <cell r="J5954">
            <v>-7619.1</v>
          </cell>
          <cell r="K5954">
            <v>0</v>
          </cell>
          <cell r="L5954">
            <v>0</v>
          </cell>
        </row>
        <row r="5955">
          <cell r="A5955" t="str">
            <v>02</v>
          </cell>
          <cell r="B5955" t="str">
            <v>08</v>
          </cell>
          <cell r="C5955" t="str">
            <v>02</v>
          </cell>
          <cell r="D5955" t="str">
            <v>3</v>
          </cell>
          <cell r="E5955" t="str">
            <v>0005</v>
          </cell>
          <cell r="F5955" t="str">
            <v>0005</v>
          </cell>
          <cell r="G5955" t="str">
            <v>52203</v>
          </cell>
          <cell r="H5955" t="str">
            <v>收存款利息</v>
          </cell>
          <cell r="I5955" t="b">
            <v>1</v>
          </cell>
          <cell r="J5955">
            <v>-12757.72</v>
          </cell>
          <cell r="K5955">
            <v>0</v>
          </cell>
          <cell r="L5955">
            <v>0</v>
          </cell>
        </row>
        <row r="5956">
          <cell r="A5956" t="str">
            <v>02</v>
          </cell>
          <cell r="B5956" t="str">
            <v>29</v>
          </cell>
          <cell r="C5956" t="str">
            <v>02</v>
          </cell>
          <cell r="D5956" t="str">
            <v>5</v>
          </cell>
          <cell r="E5956" t="str">
            <v>0056</v>
          </cell>
          <cell r="F5956" t="str">
            <v>0004</v>
          </cell>
          <cell r="G5956" t="str">
            <v>52203</v>
          </cell>
          <cell r="H5956" t="str">
            <v>结转本月财务费用</v>
          </cell>
          <cell r="I5956" t="b">
            <v>0</v>
          </cell>
          <cell r="J5956">
            <v>-20930.02</v>
          </cell>
          <cell r="K5956">
            <v>0</v>
          </cell>
          <cell r="L5956">
            <v>0</v>
          </cell>
        </row>
        <row r="5957">
          <cell r="A5957" t="str">
            <v>04</v>
          </cell>
          <cell r="B5957" t="str">
            <v>01</v>
          </cell>
          <cell r="C5957" t="str">
            <v>04</v>
          </cell>
          <cell r="D5957" t="str">
            <v>3</v>
          </cell>
          <cell r="E5957" t="str">
            <v>0001</v>
          </cell>
          <cell r="F5957" t="str">
            <v>0005</v>
          </cell>
          <cell r="G5957" t="str">
            <v>52203</v>
          </cell>
          <cell r="H5957" t="str">
            <v>收借款利息</v>
          </cell>
          <cell r="I5957" t="b">
            <v>1</v>
          </cell>
          <cell r="J5957">
            <v>-2184.1799999999998</v>
          </cell>
          <cell r="K5957">
            <v>0</v>
          </cell>
          <cell r="L5957">
            <v>0</v>
          </cell>
        </row>
        <row r="5958">
          <cell r="A5958" t="str">
            <v>04</v>
          </cell>
          <cell r="B5958" t="str">
            <v>29</v>
          </cell>
          <cell r="C5958" t="str">
            <v>04</v>
          </cell>
          <cell r="D5958" t="str">
            <v>5</v>
          </cell>
          <cell r="E5958" t="str">
            <v>0036</v>
          </cell>
          <cell r="F5958" t="str">
            <v>0004</v>
          </cell>
          <cell r="G5958" t="str">
            <v>52203</v>
          </cell>
          <cell r="H5958" t="str">
            <v>结转本月财务费用</v>
          </cell>
          <cell r="I5958" t="b">
            <v>0</v>
          </cell>
          <cell r="J5958">
            <v>-2184.1799999999998</v>
          </cell>
          <cell r="K5958">
            <v>0</v>
          </cell>
          <cell r="L5958">
            <v>0</v>
          </cell>
        </row>
        <row r="5959">
          <cell r="A5959" t="str">
            <v>07</v>
          </cell>
          <cell r="B5959" t="str">
            <v>20</v>
          </cell>
          <cell r="C5959" t="str">
            <v>07</v>
          </cell>
          <cell r="D5959" t="str">
            <v>1</v>
          </cell>
          <cell r="E5959" t="str">
            <v>0008</v>
          </cell>
          <cell r="F5959" t="str">
            <v>0002</v>
          </cell>
          <cell r="G5959" t="str">
            <v>52203</v>
          </cell>
          <cell r="H5959" t="str">
            <v>收存款利息</v>
          </cell>
          <cell r="I5959" t="b">
            <v>1</v>
          </cell>
          <cell r="J5959">
            <v>-114.4</v>
          </cell>
          <cell r="K5959">
            <v>0</v>
          </cell>
          <cell r="L5959">
            <v>0</v>
          </cell>
        </row>
        <row r="5960">
          <cell r="A5960" t="str">
            <v>07</v>
          </cell>
          <cell r="B5960" t="str">
            <v>10</v>
          </cell>
          <cell r="C5960" t="str">
            <v>07</v>
          </cell>
          <cell r="D5960" t="str">
            <v>3</v>
          </cell>
          <cell r="E5960" t="str">
            <v>0003</v>
          </cell>
          <cell r="F5960" t="str">
            <v>0005</v>
          </cell>
          <cell r="G5960" t="str">
            <v>52203</v>
          </cell>
          <cell r="H5960" t="str">
            <v>收存款利息</v>
          </cell>
          <cell r="I5960" t="b">
            <v>1</v>
          </cell>
          <cell r="J5960">
            <v>-15891.38</v>
          </cell>
          <cell r="K5960">
            <v>0</v>
          </cell>
          <cell r="L5960">
            <v>0</v>
          </cell>
        </row>
        <row r="5961">
          <cell r="A5961" t="str">
            <v>07</v>
          </cell>
          <cell r="B5961" t="str">
            <v>29</v>
          </cell>
          <cell r="C5961" t="str">
            <v>07</v>
          </cell>
          <cell r="D5961" t="str">
            <v>5</v>
          </cell>
          <cell r="E5961" t="str">
            <v>0042</v>
          </cell>
          <cell r="F5961" t="str">
            <v>0004</v>
          </cell>
          <cell r="G5961" t="str">
            <v>52203</v>
          </cell>
          <cell r="H5961" t="str">
            <v>结转本月财务费用</v>
          </cell>
          <cell r="I5961" t="b">
            <v>0</v>
          </cell>
          <cell r="J5961">
            <v>-16005.78</v>
          </cell>
          <cell r="K5961">
            <v>0</v>
          </cell>
          <cell r="L5961">
            <v>0</v>
          </cell>
        </row>
        <row r="5962">
          <cell r="A5962" t="str">
            <v>08</v>
          </cell>
          <cell r="B5962" t="str">
            <v>01</v>
          </cell>
          <cell r="C5962" t="str">
            <v>08</v>
          </cell>
          <cell r="D5962" t="str">
            <v>3</v>
          </cell>
          <cell r="E5962" t="str">
            <v>0001</v>
          </cell>
          <cell r="F5962" t="str">
            <v>0004</v>
          </cell>
          <cell r="G5962" t="str">
            <v>52203</v>
          </cell>
          <cell r="H5962" t="str">
            <v>收存款利息</v>
          </cell>
          <cell r="I5962" t="b">
            <v>1</v>
          </cell>
          <cell r="J5962">
            <v>-3527.52</v>
          </cell>
          <cell r="K5962">
            <v>0</v>
          </cell>
          <cell r="L5962">
            <v>0</v>
          </cell>
        </row>
        <row r="5963">
          <cell r="A5963" t="str">
            <v>08</v>
          </cell>
          <cell r="B5963" t="str">
            <v>18</v>
          </cell>
          <cell r="C5963" t="str">
            <v>08</v>
          </cell>
          <cell r="D5963" t="str">
            <v>3</v>
          </cell>
          <cell r="E5963" t="str">
            <v>0007</v>
          </cell>
          <cell r="F5963" t="str">
            <v>0005</v>
          </cell>
          <cell r="G5963" t="str">
            <v>52203</v>
          </cell>
          <cell r="H5963" t="str">
            <v>收存款利息</v>
          </cell>
          <cell r="I5963" t="b">
            <v>1</v>
          </cell>
          <cell r="J5963">
            <v>-10525.6</v>
          </cell>
          <cell r="K5963">
            <v>0</v>
          </cell>
          <cell r="L5963">
            <v>0</v>
          </cell>
        </row>
        <row r="5964">
          <cell r="A5964" t="str">
            <v>08</v>
          </cell>
          <cell r="B5964" t="str">
            <v>31</v>
          </cell>
          <cell r="C5964" t="str">
            <v>08</v>
          </cell>
          <cell r="D5964" t="str">
            <v>5</v>
          </cell>
          <cell r="E5964" t="str">
            <v>0033</v>
          </cell>
          <cell r="F5964" t="str">
            <v>0004</v>
          </cell>
          <cell r="G5964" t="str">
            <v>52203</v>
          </cell>
          <cell r="H5964" t="str">
            <v>结转本月财务费用</v>
          </cell>
          <cell r="I5964" t="b">
            <v>0</v>
          </cell>
          <cell r="J5964">
            <v>-14053.12</v>
          </cell>
          <cell r="K5964">
            <v>0</v>
          </cell>
          <cell r="L5964">
            <v>0</v>
          </cell>
        </row>
        <row r="5965">
          <cell r="A5965" t="str">
            <v>09</v>
          </cell>
          <cell r="B5965" t="str">
            <v>05</v>
          </cell>
          <cell r="C5965" t="str">
            <v>09</v>
          </cell>
          <cell r="D5965" t="str">
            <v>3</v>
          </cell>
          <cell r="E5965" t="str">
            <v>0002</v>
          </cell>
          <cell r="F5965" t="str">
            <v>0002</v>
          </cell>
          <cell r="G5965" t="str">
            <v>52203</v>
          </cell>
          <cell r="H5965" t="str">
            <v>收存款利息</v>
          </cell>
          <cell r="I5965" t="b">
            <v>1</v>
          </cell>
          <cell r="J5965">
            <v>-3491.8</v>
          </cell>
          <cell r="K5965">
            <v>0</v>
          </cell>
          <cell r="L5965">
            <v>0</v>
          </cell>
        </row>
        <row r="5966">
          <cell r="A5966" t="str">
            <v>09</v>
          </cell>
          <cell r="B5966" t="str">
            <v>10</v>
          </cell>
          <cell r="C5966" t="str">
            <v>09</v>
          </cell>
          <cell r="D5966" t="str">
            <v>3</v>
          </cell>
          <cell r="E5966" t="str">
            <v>0004</v>
          </cell>
          <cell r="F5966" t="str">
            <v>0003</v>
          </cell>
          <cell r="G5966" t="str">
            <v>52203</v>
          </cell>
          <cell r="H5966" t="str">
            <v>收存款利息</v>
          </cell>
          <cell r="I5966" t="b">
            <v>1</v>
          </cell>
          <cell r="J5966">
            <v>-5330.86</v>
          </cell>
          <cell r="K5966">
            <v>0</v>
          </cell>
          <cell r="L5966">
            <v>0</v>
          </cell>
        </row>
        <row r="5967">
          <cell r="A5967" t="str">
            <v>09</v>
          </cell>
          <cell r="B5967" t="str">
            <v>18</v>
          </cell>
          <cell r="C5967" t="str">
            <v>09</v>
          </cell>
          <cell r="D5967" t="str">
            <v>5</v>
          </cell>
          <cell r="E5967" t="str">
            <v>0004</v>
          </cell>
          <cell r="F5967" t="str">
            <v>0003</v>
          </cell>
          <cell r="G5967" t="str">
            <v>52203</v>
          </cell>
          <cell r="H5967" t="str">
            <v>转住房基金专户利息款</v>
          </cell>
          <cell r="I5967" t="b">
            <v>1</v>
          </cell>
          <cell r="J5967">
            <v>-41902.800000000003</v>
          </cell>
          <cell r="K5967">
            <v>0</v>
          </cell>
          <cell r="L5967">
            <v>0</v>
          </cell>
        </row>
        <row r="5968">
          <cell r="A5968" t="str">
            <v>09</v>
          </cell>
          <cell r="B5968" t="str">
            <v>30</v>
          </cell>
          <cell r="C5968" t="str">
            <v>09</v>
          </cell>
          <cell r="D5968" t="str">
            <v>5</v>
          </cell>
          <cell r="E5968" t="str">
            <v>0038</v>
          </cell>
          <cell r="F5968" t="str">
            <v>0004</v>
          </cell>
          <cell r="G5968" t="str">
            <v>52203</v>
          </cell>
          <cell r="H5968" t="str">
            <v>结转本月财务费用</v>
          </cell>
          <cell r="I5968" t="b">
            <v>0</v>
          </cell>
          <cell r="J5968">
            <v>-50725.46</v>
          </cell>
          <cell r="K5968">
            <v>0</v>
          </cell>
          <cell r="L5968">
            <v>0</v>
          </cell>
        </row>
        <row r="5969">
          <cell r="A5969" t="str">
            <v>10</v>
          </cell>
          <cell r="B5969" t="str">
            <v>13</v>
          </cell>
          <cell r="C5969" t="str">
            <v>10</v>
          </cell>
          <cell r="D5969" t="str">
            <v>1</v>
          </cell>
          <cell r="E5969" t="str">
            <v>0004</v>
          </cell>
          <cell r="F5969" t="str">
            <v>0003</v>
          </cell>
          <cell r="G5969" t="str">
            <v>52203</v>
          </cell>
          <cell r="H5969" t="str">
            <v>收存款利息</v>
          </cell>
          <cell r="I5969" t="b">
            <v>1</v>
          </cell>
          <cell r="J5969">
            <v>-578.29999999999995</v>
          </cell>
          <cell r="K5969">
            <v>0</v>
          </cell>
          <cell r="L5969">
            <v>0</v>
          </cell>
        </row>
        <row r="5970">
          <cell r="A5970" t="str">
            <v>10</v>
          </cell>
          <cell r="B5970" t="str">
            <v>10</v>
          </cell>
          <cell r="C5970" t="str">
            <v>10</v>
          </cell>
          <cell r="D5970" t="str">
            <v>3</v>
          </cell>
          <cell r="E5970" t="str">
            <v>0002</v>
          </cell>
          <cell r="F5970" t="str">
            <v>0004</v>
          </cell>
          <cell r="G5970" t="str">
            <v>52203</v>
          </cell>
          <cell r="H5970" t="str">
            <v>收存款利息</v>
          </cell>
          <cell r="I5970" t="b">
            <v>1</v>
          </cell>
          <cell r="J5970">
            <v>-3974.26</v>
          </cell>
          <cell r="K5970">
            <v>0</v>
          </cell>
          <cell r="L5970">
            <v>0</v>
          </cell>
        </row>
        <row r="5971">
          <cell r="A5971" t="str">
            <v>10</v>
          </cell>
          <cell r="B5971" t="str">
            <v>20</v>
          </cell>
          <cell r="C5971" t="str">
            <v>10</v>
          </cell>
          <cell r="D5971" t="str">
            <v>3</v>
          </cell>
          <cell r="E5971" t="str">
            <v>0005</v>
          </cell>
          <cell r="F5971" t="str">
            <v>0002</v>
          </cell>
          <cell r="G5971" t="str">
            <v>52203</v>
          </cell>
          <cell r="H5971" t="str">
            <v>收存款利息</v>
          </cell>
          <cell r="I5971" t="b">
            <v>1</v>
          </cell>
          <cell r="J5971">
            <v>-4472.6400000000003</v>
          </cell>
          <cell r="K5971">
            <v>0</v>
          </cell>
          <cell r="L5971">
            <v>0</v>
          </cell>
        </row>
        <row r="5972">
          <cell r="A5972" t="str">
            <v>10</v>
          </cell>
          <cell r="B5972" t="str">
            <v>30</v>
          </cell>
          <cell r="C5972" t="str">
            <v>10</v>
          </cell>
          <cell r="D5972" t="str">
            <v>5</v>
          </cell>
          <cell r="E5972" t="str">
            <v>0032</v>
          </cell>
          <cell r="F5972" t="str">
            <v>0004</v>
          </cell>
          <cell r="G5972" t="str">
            <v>52203</v>
          </cell>
          <cell r="H5972" t="str">
            <v>结转本月财务费用</v>
          </cell>
          <cell r="I5972" t="b">
            <v>0</v>
          </cell>
          <cell r="J5972">
            <v>-9025.2000000000007</v>
          </cell>
          <cell r="K5972">
            <v>0</v>
          </cell>
          <cell r="L5972">
            <v>0</v>
          </cell>
        </row>
        <row r="5973">
          <cell r="A5973" t="str">
            <v>11</v>
          </cell>
          <cell r="B5973" t="str">
            <v>22</v>
          </cell>
          <cell r="C5973" t="str">
            <v>11</v>
          </cell>
          <cell r="D5973" t="str">
            <v>3</v>
          </cell>
          <cell r="E5973" t="str">
            <v>0006</v>
          </cell>
          <cell r="F5973" t="str">
            <v>0002</v>
          </cell>
          <cell r="G5973" t="str">
            <v>52203</v>
          </cell>
          <cell r="H5973" t="str">
            <v>收存款利息</v>
          </cell>
          <cell r="I5973" t="b">
            <v>1</v>
          </cell>
          <cell r="J5973">
            <v>-14462.74</v>
          </cell>
          <cell r="K5973">
            <v>0</v>
          </cell>
          <cell r="L5973">
            <v>0</v>
          </cell>
        </row>
        <row r="5974">
          <cell r="A5974" t="str">
            <v>11</v>
          </cell>
          <cell r="B5974" t="str">
            <v>29</v>
          </cell>
          <cell r="C5974" t="str">
            <v>11</v>
          </cell>
          <cell r="D5974" t="str">
            <v>5</v>
          </cell>
          <cell r="E5974" t="str">
            <v>0028</v>
          </cell>
          <cell r="F5974" t="str">
            <v>0003</v>
          </cell>
          <cell r="G5974" t="str">
            <v>52203</v>
          </cell>
          <cell r="H5974" t="str">
            <v>转收尚进利息款</v>
          </cell>
          <cell r="I5974" t="b">
            <v>1</v>
          </cell>
          <cell r="J5974">
            <v>-1116200</v>
          </cell>
          <cell r="K5974">
            <v>0</v>
          </cell>
          <cell r="L5974">
            <v>0</v>
          </cell>
        </row>
        <row r="5975">
          <cell r="A5975" t="str">
            <v>11</v>
          </cell>
          <cell r="B5975" t="str">
            <v>30</v>
          </cell>
          <cell r="C5975" t="str">
            <v>11</v>
          </cell>
          <cell r="D5975" t="str">
            <v>5</v>
          </cell>
          <cell r="E5975" t="str">
            <v>0040</v>
          </cell>
          <cell r="F5975" t="str">
            <v>0004</v>
          </cell>
          <cell r="G5975" t="str">
            <v>52203</v>
          </cell>
          <cell r="H5975" t="str">
            <v>结转本月财务费用</v>
          </cell>
          <cell r="I5975" t="b">
            <v>0</v>
          </cell>
          <cell r="J5975">
            <v>-1130662.74</v>
          </cell>
          <cell r="K5975">
            <v>0</v>
          </cell>
          <cell r="L5975">
            <v>0</v>
          </cell>
        </row>
        <row r="5976">
          <cell r="A5976" t="str">
            <v>12</v>
          </cell>
          <cell r="B5976" t="str">
            <v>21</v>
          </cell>
          <cell r="C5976" t="str">
            <v>12</v>
          </cell>
          <cell r="D5976" t="str">
            <v>3</v>
          </cell>
          <cell r="E5976" t="str">
            <v>0012</v>
          </cell>
          <cell r="F5976" t="str">
            <v>0002</v>
          </cell>
          <cell r="G5976" t="str">
            <v>52203</v>
          </cell>
          <cell r="H5976" t="str">
            <v>收存款利息</v>
          </cell>
          <cell r="I5976" t="b">
            <v>1</v>
          </cell>
          <cell r="J5976">
            <v>-9133.4</v>
          </cell>
          <cell r="K5976">
            <v>0</v>
          </cell>
          <cell r="L5976">
            <v>0</v>
          </cell>
        </row>
        <row r="5977">
          <cell r="A5977" t="str">
            <v>12</v>
          </cell>
          <cell r="B5977" t="str">
            <v>22</v>
          </cell>
          <cell r="C5977" t="str">
            <v>12</v>
          </cell>
          <cell r="D5977" t="str">
            <v>3</v>
          </cell>
          <cell r="E5977" t="str">
            <v>0015</v>
          </cell>
          <cell r="F5977" t="str">
            <v>0005</v>
          </cell>
          <cell r="G5977" t="str">
            <v>52203</v>
          </cell>
          <cell r="H5977" t="str">
            <v>收存款利息</v>
          </cell>
          <cell r="I5977" t="b">
            <v>1</v>
          </cell>
          <cell r="J5977">
            <v>-3857.15</v>
          </cell>
          <cell r="K5977">
            <v>0</v>
          </cell>
          <cell r="L5977">
            <v>0</v>
          </cell>
        </row>
        <row r="5978">
          <cell r="A5978" t="str">
            <v>12</v>
          </cell>
          <cell r="B5978" t="str">
            <v>25</v>
          </cell>
          <cell r="C5978" t="str">
            <v>12</v>
          </cell>
          <cell r="D5978" t="str">
            <v>3</v>
          </cell>
          <cell r="E5978" t="str">
            <v>0018</v>
          </cell>
          <cell r="F5978" t="str">
            <v>0003</v>
          </cell>
          <cell r="G5978" t="str">
            <v>52203</v>
          </cell>
          <cell r="H5978" t="str">
            <v>收存款利息</v>
          </cell>
          <cell r="I5978" t="b">
            <v>1</v>
          </cell>
          <cell r="J5978">
            <v>-2316.44</v>
          </cell>
          <cell r="K5978">
            <v>0</v>
          </cell>
          <cell r="L5978">
            <v>0</v>
          </cell>
        </row>
        <row r="5979">
          <cell r="A5979" t="str">
            <v>12</v>
          </cell>
          <cell r="B5979" t="str">
            <v>29</v>
          </cell>
          <cell r="C5979" t="str">
            <v>12</v>
          </cell>
          <cell r="D5979" t="str">
            <v>5</v>
          </cell>
          <cell r="E5979" t="str">
            <v>0081</v>
          </cell>
          <cell r="F5979" t="str">
            <v>0002</v>
          </cell>
          <cell r="G5979" t="str">
            <v>52203</v>
          </cell>
          <cell r="H5979" t="str">
            <v>转收回饮料公司应付借款利息</v>
          </cell>
          <cell r="I5979" t="b">
            <v>1</v>
          </cell>
          <cell r="J5979">
            <v>-1436373.34</v>
          </cell>
          <cell r="K5979">
            <v>0</v>
          </cell>
          <cell r="L5979">
            <v>0</v>
          </cell>
        </row>
        <row r="5980">
          <cell r="A5980" t="str">
            <v>12</v>
          </cell>
          <cell r="B5980" t="str">
            <v>31</v>
          </cell>
          <cell r="C5980" t="str">
            <v>12</v>
          </cell>
          <cell r="D5980" t="str">
            <v>5</v>
          </cell>
          <cell r="E5980" t="str">
            <v>0101</v>
          </cell>
          <cell r="F5980" t="str">
            <v>0004</v>
          </cell>
          <cell r="G5980" t="str">
            <v>52203</v>
          </cell>
          <cell r="H5980" t="str">
            <v>结转本月财务费用</v>
          </cell>
          <cell r="I5980" t="b">
            <v>0</v>
          </cell>
          <cell r="J5980">
            <v>-1451680.33</v>
          </cell>
          <cell r="K5980">
            <v>0</v>
          </cell>
          <cell r="L5980">
            <v>0</v>
          </cell>
        </row>
        <row r="5981">
          <cell r="A5981" t="str">
            <v>02</v>
          </cell>
          <cell r="B5981" t="str">
            <v>28</v>
          </cell>
          <cell r="C5981" t="str">
            <v>02</v>
          </cell>
          <cell r="D5981" t="str">
            <v>5</v>
          </cell>
          <cell r="E5981" t="str">
            <v>0030</v>
          </cell>
          <cell r="F5981" t="str">
            <v>0001</v>
          </cell>
          <cell r="G5981" t="str">
            <v>52206</v>
          </cell>
          <cell r="H5981" t="str">
            <v>转FVE9955#发票国外扣款USD65.00</v>
          </cell>
          <cell r="I5981" t="b">
            <v>1</v>
          </cell>
          <cell r="J5981">
            <v>537.27</v>
          </cell>
          <cell r="K5981">
            <v>0</v>
          </cell>
          <cell r="L5981">
            <v>0</v>
          </cell>
        </row>
        <row r="5982">
          <cell r="A5982" t="str">
            <v>02</v>
          </cell>
          <cell r="B5982" t="str">
            <v>28</v>
          </cell>
          <cell r="C5982" t="str">
            <v>02</v>
          </cell>
          <cell r="D5982" t="str">
            <v>5</v>
          </cell>
          <cell r="E5982" t="str">
            <v>0031</v>
          </cell>
          <cell r="F5982" t="str">
            <v>0001</v>
          </cell>
          <cell r="G5982" t="str">
            <v>52206</v>
          </cell>
          <cell r="H5982" t="str">
            <v>转FVE9911.9912#发票国外扣款</v>
          </cell>
          <cell r="I5982" t="b">
            <v>1</v>
          </cell>
          <cell r="J5982">
            <v>744.09</v>
          </cell>
          <cell r="K5982">
            <v>0</v>
          </cell>
          <cell r="L5982">
            <v>0</v>
          </cell>
        </row>
        <row r="5983">
          <cell r="A5983" t="str">
            <v>02</v>
          </cell>
          <cell r="B5983" t="str">
            <v>28</v>
          </cell>
          <cell r="C5983" t="str">
            <v>02</v>
          </cell>
          <cell r="D5983" t="str">
            <v>5</v>
          </cell>
          <cell r="E5983" t="str">
            <v>0031</v>
          </cell>
          <cell r="F5983" t="str">
            <v>0003</v>
          </cell>
          <cell r="G5983" t="str">
            <v>52206</v>
          </cell>
          <cell r="H5983" t="str">
            <v>转FVE9915/9916.9920#国外扣费</v>
          </cell>
          <cell r="I5983" t="b">
            <v>1</v>
          </cell>
          <cell r="J5983">
            <v>578.70000000000005</v>
          </cell>
          <cell r="K5983">
            <v>0</v>
          </cell>
          <cell r="L5983">
            <v>0</v>
          </cell>
        </row>
        <row r="5984">
          <cell r="A5984" t="str">
            <v>02</v>
          </cell>
          <cell r="B5984" t="str">
            <v>28</v>
          </cell>
          <cell r="C5984" t="str">
            <v>02</v>
          </cell>
          <cell r="D5984" t="str">
            <v>5</v>
          </cell>
          <cell r="E5984" t="str">
            <v>0032</v>
          </cell>
          <cell r="F5984" t="str">
            <v>0001</v>
          </cell>
          <cell r="G5984" t="str">
            <v>52206</v>
          </cell>
          <cell r="H5984" t="str">
            <v>转FVE9931/9932#发票国外扣款</v>
          </cell>
          <cell r="I5984" t="b">
            <v>1</v>
          </cell>
          <cell r="J5984">
            <v>956.92</v>
          </cell>
          <cell r="K5984">
            <v>0</v>
          </cell>
          <cell r="L5984">
            <v>0</v>
          </cell>
        </row>
        <row r="5985">
          <cell r="A5985" t="str">
            <v>02</v>
          </cell>
          <cell r="B5985" t="str">
            <v>28</v>
          </cell>
          <cell r="C5985" t="str">
            <v>02</v>
          </cell>
          <cell r="D5985" t="str">
            <v>5</v>
          </cell>
          <cell r="E5985" t="str">
            <v>0034</v>
          </cell>
          <cell r="F5985" t="str">
            <v>0001</v>
          </cell>
          <cell r="G5985" t="str">
            <v>52206</v>
          </cell>
          <cell r="H5985" t="str">
            <v>转FVE9947-9951#发票国外扣款</v>
          </cell>
          <cell r="I5985" t="b">
            <v>1</v>
          </cell>
          <cell r="J5985">
            <v>968.31</v>
          </cell>
          <cell r="K5985">
            <v>0</v>
          </cell>
          <cell r="L5985">
            <v>0</v>
          </cell>
        </row>
        <row r="5986">
          <cell r="A5986" t="str">
            <v>02</v>
          </cell>
          <cell r="B5986" t="str">
            <v>28</v>
          </cell>
          <cell r="C5986" t="str">
            <v>02</v>
          </cell>
          <cell r="D5986" t="str">
            <v>5</v>
          </cell>
          <cell r="E5986" t="str">
            <v>0035</v>
          </cell>
          <cell r="F5986" t="str">
            <v>0001</v>
          </cell>
          <cell r="G5986" t="str">
            <v>52206</v>
          </cell>
          <cell r="H5986" t="str">
            <v>转FVE9956#发票国外扣款</v>
          </cell>
          <cell r="I5986" t="b">
            <v>1</v>
          </cell>
          <cell r="J5986">
            <v>844.99</v>
          </cell>
          <cell r="K5986">
            <v>0</v>
          </cell>
          <cell r="L5986">
            <v>0</v>
          </cell>
        </row>
        <row r="5987">
          <cell r="A5987" t="str">
            <v>02</v>
          </cell>
          <cell r="B5987" t="str">
            <v>28</v>
          </cell>
          <cell r="C5987" t="str">
            <v>02</v>
          </cell>
          <cell r="D5987" t="str">
            <v>5</v>
          </cell>
          <cell r="E5987" t="str">
            <v>0036</v>
          </cell>
          <cell r="F5987" t="str">
            <v>0002</v>
          </cell>
          <cell r="G5987" t="str">
            <v>52206</v>
          </cell>
          <cell r="H5987" t="str">
            <v>转FVE9934/35.9965#发票国外扣费</v>
          </cell>
          <cell r="I5987" t="b">
            <v>1</v>
          </cell>
          <cell r="J5987">
            <v>20485.73</v>
          </cell>
          <cell r="K5987">
            <v>0</v>
          </cell>
          <cell r="L5987">
            <v>0</v>
          </cell>
        </row>
        <row r="5988">
          <cell r="A5988" t="str">
            <v>02</v>
          </cell>
          <cell r="B5988" t="str">
            <v>28</v>
          </cell>
          <cell r="C5988" t="str">
            <v>02</v>
          </cell>
          <cell r="D5988" t="str">
            <v>5</v>
          </cell>
          <cell r="E5988" t="str">
            <v>0037</v>
          </cell>
          <cell r="F5988" t="str">
            <v>0001</v>
          </cell>
          <cell r="G5988" t="str">
            <v>52206</v>
          </cell>
          <cell r="H5988" t="str">
            <v>转FVE9942-9946#发票国外扣费</v>
          </cell>
          <cell r="I5988" t="b">
            <v>1</v>
          </cell>
          <cell r="J5988">
            <v>686.34</v>
          </cell>
          <cell r="K5988">
            <v>0</v>
          </cell>
          <cell r="L5988">
            <v>0</v>
          </cell>
        </row>
        <row r="5989">
          <cell r="A5989" t="str">
            <v>02</v>
          </cell>
          <cell r="B5989" t="str">
            <v>28</v>
          </cell>
          <cell r="C5989" t="str">
            <v>02</v>
          </cell>
          <cell r="D5989" t="str">
            <v>5</v>
          </cell>
          <cell r="E5989" t="str">
            <v>0038</v>
          </cell>
          <cell r="F5989" t="str">
            <v>0001</v>
          </cell>
          <cell r="G5989" t="str">
            <v>52206</v>
          </cell>
          <cell r="H5989" t="str">
            <v>转FVE9952.53#发票国外扣费</v>
          </cell>
          <cell r="I5989" t="b">
            <v>1</v>
          </cell>
          <cell r="J5989">
            <v>868.02</v>
          </cell>
          <cell r="K5989">
            <v>0</v>
          </cell>
          <cell r="L5989">
            <v>0</v>
          </cell>
        </row>
        <row r="5990">
          <cell r="A5990" t="str">
            <v>02</v>
          </cell>
          <cell r="B5990" t="str">
            <v>28</v>
          </cell>
          <cell r="C5990" t="str">
            <v>02</v>
          </cell>
          <cell r="D5990" t="str">
            <v>5</v>
          </cell>
          <cell r="E5990" t="str">
            <v>0039</v>
          </cell>
          <cell r="F5990" t="str">
            <v>0001</v>
          </cell>
          <cell r="G5990" t="str">
            <v>52206</v>
          </cell>
          <cell r="H5990" t="str">
            <v>转FVE9958#发票国外扣费</v>
          </cell>
          <cell r="I5990" t="b">
            <v>1</v>
          </cell>
          <cell r="J5990">
            <v>644.84</v>
          </cell>
          <cell r="K5990">
            <v>0</v>
          </cell>
          <cell r="L5990">
            <v>0</v>
          </cell>
        </row>
        <row r="5991">
          <cell r="A5991" t="str">
            <v>02</v>
          </cell>
          <cell r="B5991" t="str">
            <v>29</v>
          </cell>
          <cell r="C5991" t="str">
            <v>02</v>
          </cell>
          <cell r="D5991" t="str">
            <v>5</v>
          </cell>
          <cell r="E5991" t="str">
            <v>0056</v>
          </cell>
          <cell r="F5991" t="str">
            <v>0005</v>
          </cell>
          <cell r="G5991" t="str">
            <v>52206</v>
          </cell>
          <cell r="H5991" t="str">
            <v>结转本月财务费用</v>
          </cell>
          <cell r="I5991" t="b">
            <v>0</v>
          </cell>
          <cell r="J5991">
            <v>27315.21</v>
          </cell>
          <cell r="K5991">
            <v>0</v>
          </cell>
          <cell r="L5991">
            <v>0</v>
          </cell>
        </row>
        <row r="5992">
          <cell r="A5992" t="str">
            <v>03</v>
          </cell>
          <cell r="B5992" t="str">
            <v>27</v>
          </cell>
          <cell r="C5992" t="str">
            <v>03</v>
          </cell>
          <cell r="D5992" t="str">
            <v>5</v>
          </cell>
          <cell r="E5992" t="str">
            <v>0009</v>
          </cell>
          <cell r="F5992" t="str">
            <v>0001</v>
          </cell>
          <cell r="G5992" t="str">
            <v>52206</v>
          </cell>
          <cell r="H5992" t="str">
            <v>转国外银行费用</v>
          </cell>
          <cell r="I5992" t="b">
            <v>1</v>
          </cell>
          <cell r="J5992">
            <v>2984.58</v>
          </cell>
          <cell r="K5992">
            <v>0</v>
          </cell>
          <cell r="L5992">
            <v>0</v>
          </cell>
        </row>
        <row r="5993">
          <cell r="A5993" t="str">
            <v>03</v>
          </cell>
          <cell r="B5993" t="str">
            <v>28</v>
          </cell>
          <cell r="C5993" t="str">
            <v>03</v>
          </cell>
          <cell r="D5993" t="str">
            <v>5</v>
          </cell>
          <cell r="E5993" t="str">
            <v>0017</v>
          </cell>
          <cell r="F5993" t="str">
            <v>0001</v>
          </cell>
          <cell r="G5993" t="str">
            <v>52206</v>
          </cell>
          <cell r="H5993" t="str">
            <v>转FVE9966#发票国外扣款</v>
          </cell>
          <cell r="I5993" t="b">
            <v>1</v>
          </cell>
          <cell r="J5993">
            <v>5754.53</v>
          </cell>
          <cell r="K5993">
            <v>0</v>
          </cell>
          <cell r="L5993">
            <v>0</v>
          </cell>
        </row>
        <row r="5994">
          <cell r="A5994" t="str">
            <v>03</v>
          </cell>
          <cell r="B5994" t="str">
            <v>28</v>
          </cell>
          <cell r="C5994" t="str">
            <v>03</v>
          </cell>
          <cell r="D5994" t="str">
            <v>5</v>
          </cell>
          <cell r="E5994" t="str">
            <v>0019</v>
          </cell>
          <cell r="F5994" t="str">
            <v>0002</v>
          </cell>
          <cell r="G5994" t="str">
            <v>52206</v>
          </cell>
          <cell r="H5994" t="str">
            <v>转FVE9963#发票国外扣费</v>
          </cell>
          <cell r="I5994" t="b">
            <v>1</v>
          </cell>
          <cell r="J5994">
            <v>1257.3</v>
          </cell>
          <cell r="K5994">
            <v>0</v>
          </cell>
          <cell r="L5994">
            <v>0</v>
          </cell>
        </row>
        <row r="5995">
          <cell r="A5995" t="str">
            <v>03</v>
          </cell>
          <cell r="B5995" t="str">
            <v>28</v>
          </cell>
          <cell r="C5995" t="str">
            <v>03</v>
          </cell>
          <cell r="D5995" t="str">
            <v>5</v>
          </cell>
          <cell r="E5995" t="str">
            <v>0020</v>
          </cell>
          <cell r="F5995" t="str">
            <v>0002</v>
          </cell>
          <cell r="G5995" t="str">
            <v>52206</v>
          </cell>
          <cell r="H5995" t="str">
            <v>转FVE9972#发票国外扣费</v>
          </cell>
          <cell r="I5995" t="b">
            <v>1</v>
          </cell>
          <cell r="J5995">
            <v>661.24</v>
          </cell>
          <cell r="K5995">
            <v>0</v>
          </cell>
          <cell r="L5995">
            <v>0</v>
          </cell>
        </row>
        <row r="5996">
          <cell r="A5996" t="str">
            <v>03</v>
          </cell>
          <cell r="B5996" t="str">
            <v>28</v>
          </cell>
          <cell r="C5996" t="str">
            <v>03</v>
          </cell>
          <cell r="D5996" t="str">
            <v>5</v>
          </cell>
          <cell r="E5996" t="str">
            <v>0022</v>
          </cell>
          <cell r="F5996" t="str">
            <v>0002</v>
          </cell>
          <cell r="G5996" t="str">
            <v>52206</v>
          </cell>
          <cell r="H5996" t="str">
            <v>转FVE9957#发票国外扣费</v>
          </cell>
          <cell r="I5996" t="b">
            <v>1</v>
          </cell>
          <cell r="J5996">
            <v>1446.8</v>
          </cell>
          <cell r="K5996">
            <v>0</v>
          </cell>
          <cell r="L5996">
            <v>0</v>
          </cell>
        </row>
        <row r="5997">
          <cell r="A5997" t="str">
            <v>03</v>
          </cell>
          <cell r="B5997" t="str">
            <v>30</v>
          </cell>
          <cell r="C5997" t="str">
            <v>03</v>
          </cell>
          <cell r="D5997" t="str">
            <v>5</v>
          </cell>
          <cell r="E5997" t="str">
            <v>0030</v>
          </cell>
          <cell r="F5997" t="str">
            <v>0004</v>
          </cell>
          <cell r="G5997" t="str">
            <v>52206</v>
          </cell>
          <cell r="H5997" t="str">
            <v>结转本月财务费用</v>
          </cell>
          <cell r="I5997" t="b">
            <v>0</v>
          </cell>
          <cell r="J5997">
            <v>12104.45</v>
          </cell>
          <cell r="K5997">
            <v>0</v>
          </cell>
          <cell r="L5997">
            <v>0</v>
          </cell>
        </row>
        <row r="5998">
          <cell r="A5998" t="str">
            <v>04</v>
          </cell>
          <cell r="B5998" t="str">
            <v>26</v>
          </cell>
          <cell r="C5998" t="str">
            <v>04</v>
          </cell>
          <cell r="D5998" t="str">
            <v>5</v>
          </cell>
          <cell r="E5998" t="str">
            <v>0026</v>
          </cell>
          <cell r="F5998" t="str">
            <v>0001</v>
          </cell>
          <cell r="G5998" t="str">
            <v>52206</v>
          </cell>
          <cell r="H5998" t="str">
            <v>转FVE9968#发票国外扣款</v>
          </cell>
          <cell r="I5998" t="b">
            <v>1</v>
          </cell>
          <cell r="J5998">
            <v>537.33000000000004</v>
          </cell>
          <cell r="K5998">
            <v>0</v>
          </cell>
          <cell r="L5998">
            <v>0</v>
          </cell>
        </row>
        <row r="5999">
          <cell r="A5999" t="str">
            <v>04</v>
          </cell>
          <cell r="B5999" t="str">
            <v>26</v>
          </cell>
          <cell r="C5999" t="str">
            <v>04</v>
          </cell>
          <cell r="D5999" t="str">
            <v>5</v>
          </cell>
          <cell r="E5999" t="str">
            <v>0028</v>
          </cell>
          <cell r="F5999" t="str">
            <v>0001</v>
          </cell>
          <cell r="G5999" t="str">
            <v>52206</v>
          </cell>
          <cell r="H5999" t="str">
            <v>转FVE9969#发票国外扣款</v>
          </cell>
          <cell r="I5999" t="b">
            <v>1</v>
          </cell>
          <cell r="J5999">
            <v>578.70000000000005</v>
          </cell>
          <cell r="K5999">
            <v>0</v>
          </cell>
          <cell r="L5999">
            <v>0</v>
          </cell>
        </row>
        <row r="6000">
          <cell r="A6000" t="str">
            <v>04</v>
          </cell>
          <cell r="B6000" t="str">
            <v>29</v>
          </cell>
          <cell r="C6000" t="str">
            <v>04</v>
          </cell>
          <cell r="D6000" t="str">
            <v>5</v>
          </cell>
          <cell r="E6000" t="str">
            <v>0036</v>
          </cell>
          <cell r="F6000" t="str">
            <v>0005</v>
          </cell>
          <cell r="G6000" t="str">
            <v>52206</v>
          </cell>
          <cell r="H6000" t="str">
            <v>结转本月财务费用</v>
          </cell>
          <cell r="I6000" t="b">
            <v>0</v>
          </cell>
          <cell r="J6000">
            <v>1116.03</v>
          </cell>
          <cell r="K6000">
            <v>0</v>
          </cell>
          <cell r="L6000">
            <v>0</v>
          </cell>
        </row>
        <row r="6001">
          <cell r="A6001" t="str">
            <v>05</v>
          </cell>
          <cell r="B6001" t="str">
            <v>26</v>
          </cell>
          <cell r="C6001" t="str">
            <v>05</v>
          </cell>
          <cell r="D6001" t="str">
            <v>5</v>
          </cell>
          <cell r="E6001" t="str">
            <v>0018</v>
          </cell>
          <cell r="F6001" t="str">
            <v>0001</v>
          </cell>
          <cell r="G6001" t="str">
            <v>52206</v>
          </cell>
          <cell r="H6001" t="str">
            <v>订2.5-29#FVE67#票国外银行费用</v>
          </cell>
          <cell r="I6001" t="b">
            <v>1</v>
          </cell>
          <cell r="J6001">
            <v>-18952.490000000002</v>
          </cell>
          <cell r="K6001">
            <v>0</v>
          </cell>
          <cell r="L6001">
            <v>0</v>
          </cell>
        </row>
        <row r="6002">
          <cell r="A6002" t="str">
            <v>05</v>
          </cell>
          <cell r="B6002" t="str">
            <v>26</v>
          </cell>
          <cell r="C6002" t="str">
            <v>05</v>
          </cell>
          <cell r="D6002" t="str">
            <v>5</v>
          </cell>
          <cell r="E6002" t="str">
            <v>0023</v>
          </cell>
          <cell r="F6002" t="str">
            <v>0001</v>
          </cell>
          <cell r="G6002" t="str">
            <v>52206</v>
          </cell>
          <cell r="H6002" t="str">
            <v>转订FVE9972.9977#发票国外费用</v>
          </cell>
          <cell r="I6002" t="b">
            <v>1</v>
          </cell>
          <cell r="J6002">
            <v>-1942.5</v>
          </cell>
          <cell r="K6002">
            <v>0</v>
          </cell>
          <cell r="L6002">
            <v>0</v>
          </cell>
        </row>
        <row r="6003">
          <cell r="A6003" t="str">
            <v>05</v>
          </cell>
          <cell r="B6003" t="str">
            <v>31</v>
          </cell>
          <cell r="C6003" t="str">
            <v>05</v>
          </cell>
          <cell r="D6003" t="str">
            <v>5</v>
          </cell>
          <cell r="E6003" t="str">
            <v>0037</v>
          </cell>
          <cell r="F6003" t="str">
            <v>0004</v>
          </cell>
          <cell r="G6003" t="str">
            <v>52206</v>
          </cell>
          <cell r="H6003" t="str">
            <v>结转本月财务费用</v>
          </cell>
          <cell r="I6003" t="b">
            <v>0</v>
          </cell>
          <cell r="J6003">
            <v>-20894.990000000002</v>
          </cell>
          <cell r="K6003">
            <v>0</v>
          </cell>
          <cell r="L6003">
            <v>0</v>
          </cell>
        </row>
        <row r="6004">
          <cell r="A6004" t="str">
            <v>07</v>
          </cell>
          <cell r="B6004" t="str">
            <v>27</v>
          </cell>
          <cell r="C6004" t="str">
            <v>07</v>
          </cell>
          <cell r="D6004" t="str">
            <v>5</v>
          </cell>
          <cell r="E6004" t="str">
            <v>0033</v>
          </cell>
          <cell r="F6004" t="str">
            <v>0001</v>
          </cell>
          <cell r="G6004" t="str">
            <v>52206</v>
          </cell>
          <cell r="H6004" t="str">
            <v>转费用</v>
          </cell>
          <cell r="I6004" t="b">
            <v>1</v>
          </cell>
          <cell r="J6004">
            <v>21452.93</v>
          </cell>
          <cell r="K6004">
            <v>0</v>
          </cell>
          <cell r="L6004">
            <v>0</v>
          </cell>
        </row>
        <row r="6005">
          <cell r="A6005" t="str">
            <v>07</v>
          </cell>
          <cell r="B6005" t="str">
            <v>29</v>
          </cell>
          <cell r="C6005" t="str">
            <v>07</v>
          </cell>
          <cell r="D6005" t="str">
            <v>5</v>
          </cell>
          <cell r="E6005" t="str">
            <v>0042</v>
          </cell>
          <cell r="F6005" t="str">
            <v>0005</v>
          </cell>
          <cell r="G6005" t="str">
            <v>52206</v>
          </cell>
          <cell r="H6005" t="str">
            <v>结转本月财务费用</v>
          </cell>
          <cell r="I6005" t="b">
            <v>0</v>
          </cell>
          <cell r="J6005">
            <v>21452.93</v>
          </cell>
          <cell r="K6005">
            <v>0</v>
          </cell>
          <cell r="L6005">
            <v>0</v>
          </cell>
        </row>
        <row r="6006">
          <cell r="A6006" t="str">
            <v>02</v>
          </cell>
          <cell r="B6006" t="str">
            <v>22</v>
          </cell>
          <cell r="C6006" t="str">
            <v>02</v>
          </cell>
          <cell r="D6006" t="str">
            <v>4</v>
          </cell>
          <cell r="E6006" t="str">
            <v>0033</v>
          </cell>
          <cell r="F6006" t="str">
            <v>0004</v>
          </cell>
          <cell r="G6006" t="str">
            <v>52207</v>
          </cell>
          <cell r="H6006" t="str">
            <v>调正差价</v>
          </cell>
          <cell r="I6006" t="b">
            <v>1</v>
          </cell>
          <cell r="J6006">
            <v>0.02</v>
          </cell>
          <cell r="K6006">
            <v>0</v>
          </cell>
          <cell r="L6006">
            <v>0</v>
          </cell>
        </row>
        <row r="6007">
          <cell r="A6007" t="str">
            <v>02</v>
          </cell>
          <cell r="B6007" t="str">
            <v>29</v>
          </cell>
          <cell r="C6007" t="str">
            <v>02</v>
          </cell>
          <cell r="D6007" t="str">
            <v>5</v>
          </cell>
          <cell r="E6007" t="str">
            <v>0056</v>
          </cell>
          <cell r="F6007" t="str">
            <v>0006</v>
          </cell>
          <cell r="G6007" t="str">
            <v>52207</v>
          </cell>
          <cell r="H6007" t="str">
            <v>结转本月财务费用</v>
          </cell>
          <cell r="I6007" t="b">
            <v>0</v>
          </cell>
          <cell r="J6007">
            <v>0.02</v>
          </cell>
          <cell r="K6007">
            <v>0</v>
          </cell>
          <cell r="L6007">
            <v>0</v>
          </cell>
        </row>
        <row r="6008">
          <cell r="A6008" t="str">
            <v>04</v>
          </cell>
          <cell r="B6008" t="str">
            <v>25</v>
          </cell>
          <cell r="C6008" t="str">
            <v>04</v>
          </cell>
          <cell r="D6008" t="str">
            <v>5</v>
          </cell>
          <cell r="E6008" t="str">
            <v>0022</v>
          </cell>
          <cell r="F6008" t="str">
            <v>0013</v>
          </cell>
          <cell r="G6008" t="str">
            <v>52207</v>
          </cell>
          <cell r="H6008" t="str">
            <v>转补提99年应交个人所得税</v>
          </cell>
          <cell r="I6008" t="b">
            <v>1</v>
          </cell>
          <cell r="J6008">
            <v>40015.480000000003</v>
          </cell>
          <cell r="K6008">
            <v>0</v>
          </cell>
          <cell r="L6008">
            <v>0</v>
          </cell>
        </row>
        <row r="6009">
          <cell r="A6009" t="str">
            <v>04</v>
          </cell>
          <cell r="B6009" t="str">
            <v>29</v>
          </cell>
          <cell r="C6009" t="str">
            <v>04</v>
          </cell>
          <cell r="D6009" t="str">
            <v>5</v>
          </cell>
          <cell r="E6009" t="str">
            <v>0036</v>
          </cell>
          <cell r="F6009" t="str">
            <v>0006</v>
          </cell>
          <cell r="G6009" t="str">
            <v>52207</v>
          </cell>
          <cell r="H6009" t="str">
            <v>结转本月财务费用</v>
          </cell>
          <cell r="I6009" t="b">
            <v>0</v>
          </cell>
          <cell r="J6009">
            <v>40015.480000000003</v>
          </cell>
          <cell r="K6009">
            <v>0</v>
          </cell>
          <cell r="L6009">
            <v>0</v>
          </cell>
        </row>
        <row r="6010">
          <cell r="A6010" t="str">
            <v>06</v>
          </cell>
          <cell r="B6010" t="str">
            <v>23</v>
          </cell>
          <cell r="C6010" t="str">
            <v>06</v>
          </cell>
          <cell r="D6010" t="str">
            <v>5</v>
          </cell>
          <cell r="E6010" t="str">
            <v>0014</v>
          </cell>
          <cell r="F6010" t="str">
            <v>0002</v>
          </cell>
          <cell r="G6010" t="str">
            <v>52207</v>
          </cell>
          <cell r="H6010" t="str">
            <v>调汇率差</v>
          </cell>
          <cell r="I6010" t="b">
            <v>1</v>
          </cell>
          <cell r="J6010">
            <v>-58891.54</v>
          </cell>
          <cell r="K6010">
            <v>0</v>
          </cell>
          <cell r="L6010">
            <v>0</v>
          </cell>
        </row>
        <row r="6011">
          <cell r="A6011" t="str">
            <v>06</v>
          </cell>
          <cell r="B6011" t="str">
            <v>25</v>
          </cell>
          <cell r="C6011" t="str">
            <v>06</v>
          </cell>
          <cell r="D6011" t="str">
            <v>5</v>
          </cell>
          <cell r="E6011" t="str">
            <v>0026</v>
          </cell>
          <cell r="F6011" t="str">
            <v>0004</v>
          </cell>
          <cell r="G6011" t="str">
            <v>52207</v>
          </cell>
          <cell r="H6011" t="str">
            <v>结转本月财务费用</v>
          </cell>
          <cell r="I6011" t="b">
            <v>0</v>
          </cell>
          <cell r="J6011">
            <v>-58891.54</v>
          </cell>
          <cell r="K6011">
            <v>0</v>
          </cell>
          <cell r="L6011">
            <v>0</v>
          </cell>
        </row>
        <row r="6012">
          <cell r="A6012" t="str">
            <v>08</v>
          </cell>
          <cell r="B6012" t="str">
            <v>20</v>
          </cell>
          <cell r="C6012" t="str">
            <v>08</v>
          </cell>
          <cell r="D6012" t="str">
            <v>4</v>
          </cell>
          <cell r="E6012" t="str">
            <v>0026</v>
          </cell>
          <cell r="F6012" t="str">
            <v>0003</v>
          </cell>
          <cell r="G6012" t="str">
            <v>52207</v>
          </cell>
          <cell r="H6012" t="str">
            <v>差价</v>
          </cell>
          <cell r="I6012" t="b">
            <v>1</v>
          </cell>
          <cell r="J6012">
            <v>0.01</v>
          </cell>
          <cell r="K6012">
            <v>0</v>
          </cell>
          <cell r="L6012">
            <v>0</v>
          </cell>
        </row>
        <row r="6013">
          <cell r="A6013" t="str">
            <v>08</v>
          </cell>
          <cell r="B6013" t="str">
            <v>20</v>
          </cell>
          <cell r="C6013" t="str">
            <v>08</v>
          </cell>
          <cell r="D6013" t="str">
            <v>5</v>
          </cell>
          <cell r="E6013" t="str">
            <v>0006</v>
          </cell>
          <cell r="F6013" t="str">
            <v>0001</v>
          </cell>
          <cell r="G6013" t="str">
            <v>52207</v>
          </cell>
          <cell r="H6013" t="str">
            <v>转FVE99103#发票受益人付费</v>
          </cell>
          <cell r="I6013" t="b">
            <v>1</v>
          </cell>
          <cell r="J6013">
            <v>1988.16</v>
          </cell>
          <cell r="K6013">
            <v>0</v>
          </cell>
          <cell r="L6013">
            <v>0</v>
          </cell>
        </row>
        <row r="6014">
          <cell r="A6014" t="str">
            <v>08</v>
          </cell>
          <cell r="B6014" t="str">
            <v>31</v>
          </cell>
          <cell r="C6014" t="str">
            <v>08</v>
          </cell>
          <cell r="D6014" t="str">
            <v>5</v>
          </cell>
          <cell r="E6014" t="str">
            <v>0033</v>
          </cell>
          <cell r="F6014" t="str">
            <v>0005</v>
          </cell>
          <cell r="G6014" t="str">
            <v>52207</v>
          </cell>
          <cell r="H6014" t="str">
            <v>结转本月财务费用</v>
          </cell>
          <cell r="I6014" t="b">
            <v>0</v>
          </cell>
          <cell r="J6014">
            <v>1988.17</v>
          </cell>
          <cell r="K6014">
            <v>0</v>
          </cell>
          <cell r="L6014">
            <v>0</v>
          </cell>
        </row>
        <row r="6015">
          <cell r="A6015" t="str">
            <v>11</v>
          </cell>
          <cell r="B6015" t="str">
            <v>24</v>
          </cell>
          <cell r="C6015" t="str">
            <v>11</v>
          </cell>
          <cell r="D6015" t="str">
            <v>3</v>
          </cell>
          <cell r="E6015" t="str">
            <v>0011</v>
          </cell>
          <cell r="F6015" t="str">
            <v>0006</v>
          </cell>
          <cell r="G6015" t="str">
            <v>52207</v>
          </cell>
          <cell r="H6015" t="str">
            <v>调汇率差</v>
          </cell>
          <cell r="I6015" t="b">
            <v>1</v>
          </cell>
          <cell r="J6015">
            <v>39.35</v>
          </cell>
          <cell r="K6015">
            <v>0</v>
          </cell>
          <cell r="L6015">
            <v>0</v>
          </cell>
        </row>
        <row r="6016">
          <cell r="A6016" t="str">
            <v>11</v>
          </cell>
          <cell r="B6016" t="str">
            <v>14</v>
          </cell>
          <cell r="C6016" t="str">
            <v>11</v>
          </cell>
          <cell r="D6016" t="str">
            <v>4</v>
          </cell>
          <cell r="E6016" t="str">
            <v>0016</v>
          </cell>
          <cell r="F6016" t="str">
            <v>0003</v>
          </cell>
          <cell r="G6016" t="str">
            <v>52207</v>
          </cell>
          <cell r="H6016" t="str">
            <v>调差价</v>
          </cell>
          <cell r="I6016" t="b">
            <v>1</v>
          </cell>
          <cell r="J6016">
            <v>-0.01</v>
          </cell>
          <cell r="K6016">
            <v>0</v>
          </cell>
          <cell r="L6016">
            <v>0</v>
          </cell>
        </row>
        <row r="6017">
          <cell r="A6017" t="str">
            <v>11</v>
          </cell>
          <cell r="B6017" t="str">
            <v>30</v>
          </cell>
          <cell r="C6017" t="str">
            <v>11</v>
          </cell>
          <cell r="D6017" t="str">
            <v>5</v>
          </cell>
          <cell r="E6017" t="str">
            <v>0040</v>
          </cell>
          <cell r="F6017" t="str">
            <v>0005</v>
          </cell>
          <cell r="G6017" t="str">
            <v>52207</v>
          </cell>
          <cell r="H6017" t="str">
            <v>结转本月财务费用</v>
          </cell>
          <cell r="I6017" t="b">
            <v>0</v>
          </cell>
          <cell r="J6017">
            <v>39.340000000000003</v>
          </cell>
          <cell r="K6017">
            <v>0</v>
          </cell>
          <cell r="L6017">
            <v>0</v>
          </cell>
        </row>
        <row r="6018">
          <cell r="A6018" t="str">
            <v>12</v>
          </cell>
          <cell r="B6018" t="str">
            <v>31</v>
          </cell>
          <cell r="C6018" t="str">
            <v>12</v>
          </cell>
          <cell r="D6018" t="str">
            <v>5</v>
          </cell>
          <cell r="E6018" t="str">
            <v>0096</v>
          </cell>
          <cell r="F6018" t="str">
            <v>0003</v>
          </cell>
          <cell r="G6018" t="str">
            <v>52207</v>
          </cell>
          <cell r="H6018" t="str">
            <v>转核销汇率差价</v>
          </cell>
          <cell r="I6018" t="b">
            <v>1</v>
          </cell>
          <cell r="J6018">
            <v>25.66</v>
          </cell>
          <cell r="K6018">
            <v>0</v>
          </cell>
          <cell r="L6018">
            <v>0</v>
          </cell>
        </row>
        <row r="6019">
          <cell r="A6019" t="str">
            <v>12</v>
          </cell>
          <cell r="B6019" t="str">
            <v>31</v>
          </cell>
          <cell r="C6019" t="str">
            <v>12</v>
          </cell>
          <cell r="D6019" t="str">
            <v>5</v>
          </cell>
          <cell r="E6019" t="str">
            <v>0101</v>
          </cell>
          <cell r="F6019" t="str">
            <v>0005</v>
          </cell>
          <cell r="G6019" t="str">
            <v>52207</v>
          </cell>
          <cell r="H6019" t="str">
            <v>结转本月财务费用</v>
          </cell>
          <cell r="I6019" t="b">
            <v>0</v>
          </cell>
          <cell r="J6019">
            <v>25.66</v>
          </cell>
          <cell r="K6019">
            <v>0</v>
          </cell>
          <cell r="L6019">
            <v>0</v>
          </cell>
        </row>
        <row r="6020">
          <cell r="A6020" t="str">
            <v>07</v>
          </cell>
          <cell r="B6020" t="str">
            <v>24</v>
          </cell>
          <cell r="C6020" t="str">
            <v>07</v>
          </cell>
          <cell r="D6020" t="str">
            <v>5</v>
          </cell>
          <cell r="E6020" t="str">
            <v>0005</v>
          </cell>
          <cell r="F6020" t="str">
            <v>0004</v>
          </cell>
          <cell r="G6020" t="str">
            <v>531</v>
          </cell>
          <cell r="H6020" t="str">
            <v>转收99年度各分公司投资收益</v>
          </cell>
          <cell r="I6020" t="b">
            <v>0</v>
          </cell>
          <cell r="J6020">
            <v>9357429.7799999993</v>
          </cell>
          <cell r="K6020">
            <v>0</v>
          </cell>
          <cell r="L6020">
            <v>0</v>
          </cell>
        </row>
        <row r="6021">
          <cell r="A6021" t="str">
            <v>07</v>
          </cell>
          <cell r="B6021" t="str">
            <v>24</v>
          </cell>
          <cell r="C6021" t="str">
            <v>07</v>
          </cell>
          <cell r="D6021" t="str">
            <v>5</v>
          </cell>
          <cell r="E6021" t="str">
            <v>0005</v>
          </cell>
          <cell r="F6021" t="str">
            <v>0005</v>
          </cell>
          <cell r="G6021" t="str">
            <v>531</v>
          </cell>
          <cell r="H6021" t="str">
            <v>结转99年度投资收益</v>
          </cell>
          <cell r="I6021" t="b">
            <v>1</v>
          </cell>
          <cell r="J6021">
            <v>9357429.7799999993</v>
          </cell>
          <cell r="K6021">
            <v>0</v>
          </cell>
          <cell r="L6021">
            <v>0</v>
          </cell>
        </row>
        <row r="6022">
          <cell r="A6022" t="str">
            <v>12</v>
          </cell>
          <cell r="B6022" t="str">
            <v>31</v>
          </cell>
          <cell r="C6022" t="str">
            <v>12</v>
          </cell>
          <cell r="D6022" t="str">
            <v>5</v>
          </cell>
          <cell r="E6022" t="str">
            <v>0109</v>
          </cell>
          <cell r="F6022" t="str">
            <v>0001</v>
          </cell>
          <cell r="G6022" t="str">
            <v>531</v>
          </cell>
          <cell r="H6022" t="str">
            <v>转2000年卢龙分公司经营亏损</v>
          </cell>
          <cell r="I6022" t="b">
            <v>0</v>
          </cell>
          <cell r="J6022">
            <v>-89535.92</v>
          </cell>
          <cell r="K6022">
            <v>0</v>
          </cell>
          <cell r="L6022">
            <v>0</v>
          </cell>
        </row>
        <row r="6023">
          <cell r="A6023" t="str">
            <v>12</v>
          </cell>
          <cell r="B6023" t="str">
            <v>31</v>
          </cell>
          <cell r="C6023" t="str">
            <v>12</v>
          </cell>
          <cell r="D6023" t="str">
            <v>5</v>
          </cell>
          <cell r="E6023" t="str">
            <v>0109</v>
          </cell>
          <cell r="F6023" t="str">
            <v>0002</v>
          </cell>
          <cell r="G6023" t="str">
            <v>531</v>
          </cell>
          <cell r="H6023" t="str">
            <v>转2000年平原分公司经营收益</v>
          </cell>
          <cell r="I6023" t="b">
            <v>0</v>
          </cell>
          <cell r="J6023">
            <v>591832.81000000006</v>
          </cell>
          <cell r="K6023">
            <v>0</v>
          </cell>
          <cell r="L6023">
            <v>0</v>
          </cell>
        </row>
        <row r="6024">
          <cell r="A6024" t="str">
            <v>12</v>
          </cell>
          <cell r="B6024" t="str">
            <v>31</v>
          </cell>
          <cell r="C6024" t="str">
            <v>12</v>
          </cell>
          <cell r="D6024" t="str">
            <v>5</v>
          </cell>
          <cell r="E6024" t="str">
            <v>0109</v>
          </cell>
          <cell r="F6024" t="str">
            <v>0003</v>
          </cell>
          <cell r="G6024" t="str">
            <v>531</v>
          </cell>
          <cell r="H6024" t="str">
            <v>转2000年五莲分公司经营收益</v>
          </cell>
          <cell r="I6024" t="b">
            <v>0</v>
          </cell>
          <cell r="J6024">
            <v>110494.87</v>
          </cell>
          <cell r="K6024">
            <v>0</v>
          </cell>
          <cell r="L6024">
            <v>0</v>
          </cell>
        </row>
        <row r="6025">
          <cell r="A6025" t="str">
            <v>12</v>
          </cell>
          <cell r="B6025" t="str">
            <v>31</v>
          </cell>
          <cell r="C6025" t="str">
            <v>12</v>
          </cell>
          <cell r="D6025" t="str">
            <v>5</v>
          </cell>
          <cell r="E6025" t="str">
            <v>0109</v>
          </cell>
          <cell r="F6025" t="str">
            <v>0004</v>
          </cell>
          <cell r="G6025" t="str">
            <v>531</v>
          </cell>
          <cell r="H6025" t="str">
            <v>转2000年宝鸡分公司经营亏损</v>
          </cell>
          <cell r="I6025" t="b">
            <v>0</v>
          </cell>
          <cell r="J6025">
            <v>-192630.78</v>
          </cell>
          <cell r="K6025">
            <v>0</v>
          </cell>
          <cell r="L6025">
            <v>0</v>
          </cell>
        </row>
        <row r="6026">
          <cell r="A6026" t="str">
            <v>12</v>
          </cell>
          <cell r="B6026" t="str">
            <v>31</v>
          </cell>
          <cell r="C6026" t="str">
            <v>12</v>
          </cell>
          <cell r="D6026" t="str">
            <v>5</v>
          </cell>
          <cell r="E6026" t="str">
            <v>0109</v>
          </cell>
          <cell r="F6026" t="str">
            <v>0005</v>
          </cell>
          <cell r="G6026" t="str">
            <v>531</v>
          </cell>
          <cell r="H6026" t="str">
            <v>转2000年滕州分公司经营收益</v>
          </cell>
          <cell r="I6026" t="b">
            <v>0</v>
          </cell>
          <cell r="J6026">
            <v>53397.4</v>
          </cell>
          <cell r="K6026">
            <v>0</v>
          </cell>
          <cell r="L6026">
            <v>0</v>
          </cell>
        </row>
        <row r="6027">
          <cell r="A6027" t="str">
            <v>12</v>
          </cell>
          <cell r="B6027" t="str">
            <v>31</v>
          </cell>
          <cell r="C6027" t="str">
            <v>12</v>
          </cell>
          <cell r="D6027" t="str">
            <v>5</v>
          </cell>
          <cell r="E6027" t="str">
            <v>0110</v>
          </cell>
          <cell r="F6027" t="str">
            <v>0001</v>
          </cell>
          <cell r="G6027" t="str">
            <v>531</v>
          </cell>
          <cell r="H6027" t="str">
            <v>结转本年各分公司经营收益</v>
          </cell>
          <cell r="I6027" t="b">
            <v>1</v>
          </cell>
          <cell r="J6027">
            <v>473558.38</v>
          </cell>
          <cell r="K6027">
            <v>0</v>
          </cell>
          <cell r="L6027">
            <v>0</v>
          </cell>
        </row>
        <row r="6028">
          <cell r="A6028" t="str">
            <v>02</v>
          </cell>
          <cell r="B6028" t="str">
            <v>29</v>
          </cell>
          <cell r="C6028" t="str">
            <v>02</v>
          </cell>
          <cell r="D6028" t="str">
            <v>5</v>
          </cell>
          <cell r="E6028" t="str">
            <v>0059</v>
          </cell>
          <cell r="F6028" t="str">
            <v>0001</v>
          </cell>
          <cell r="G6028" t="str">
            <v>540</v>
          </cell>
          <cell r="H6028" t="str">
            <v>转计提本月应交所得税</v>
          </cell>
          <cell r="I6028" t="b">
            <v>1</v>
          </cell>
          <cell r="J6028">
            <v>678903.42</v>
          </cell>
          <cell r="K6028">
            <v>0</v>
          </cell>
          <cell r="L6028">
            <v>0</v>
          </cell>
        </row>
        <row r="6029">
          <cell r="A6029" t="str">
            <v>02</v>
          </cell>
          <cell r="B6029" t="str">
            <v>29</v>
          </cell>
          <cell r="C6029" t="str">
            <v>02</v>
          </cell>
          <cell r="D6029" t="str">
            <v>5</v>
          </cell>
          <cell r="E6029" t="str">
            <v>0059</v>
          </cell>
          <cell r="F6029" t="str">
            <v>0004</v>
          </cell>
          <cell r="G6029" t="str">
            <v>540</v>
          </cell>
          <cell r="H6029" t="str">
            <v>结转本月应交所得税</v>
          </cell>
          <cell r="I6029" t="b">
            <v>0</v>
          </cell>
          <cell r="J6029">
            <v>678903.42</v>
          </cell>
          <cell r="K6029">
            <v>0</v>
          </cell>
          <cell r="L6029">
            <v>0</v>
          </cell>
        </row>
        <row r="6030">
          <cell r="A6030" t="str">
            <v>03</v>
          </cell>
          <cell r="B6030" t="str">
            <v>30</v>
          </cell>
          <cell r="C6030" t="str">
            <v>03</v>
          </cell>
          <cell r="D6030" t="str">
            <v>5</v>
          </cell>
          <cell r="E6030" t="str">
            <v>0034</v>
          </cell>
          <cell r="F6030" t="str">
            <v>0001</v>
          </cell>
          <cell r="G6030" t="str">
            <v>540</v>
          </cell>
          <cell r="H6030" t="str">
            <v>转计提本月应交所得税</v>
          </cell>
          <cell r="I6030" t="b">
            <v>1</v>
          </cell>
          <cell r="J6030">
            <v>285225.34000000003</v>
          </cell>
          <cell r="K6030">
            <v>0</v>
          </cell>
          <cell r="L6030">
            <v>0</v>
          </cell>
        </row>
        <row r="6031">
          <cell r="A6031" t="str">
            <v>03</v>
          </cell>
          <cell r="B6031" t="str">
            <v>30</v>
          </cell>
          <cell r="C6031" t="str">
            <v>03</v>
          </cell>
          <cell r="D6031" t="str">
            <v>5</v>
          </cell>
          <cell r="E6031" t="str">
            <v>0034</v>
          </cell>
          <cell r="F6031" t="str">
            <v>0004</v>
          </cell>
          <cell r="G6031" t="str">
            <v>540</v>
          </cell>
          <cell r="H6031" t="str">
            <v>结转本月应交所得税</v>
          </cell>
          <cell r="I6031" t="b">
            <v>0</v>
          </cell>
          <cell r="J6031">
            <v>285225.34000000003</v>
          </cell>
          <cell r="K6031">
            <v>0</v>
          </cell>
          <cell r="L6031">
            <v>0</v>
          </cell>
        </row>
        <row r="6032">
          <cell r="A6032" t="str">
            <v>04</v>
          </cell>
          <cell r="B6032" t="str">
            <v>29</v>
          </cell>
          <cell r="C6032" t="str">
            <v>04</v>
          </cell>
          <cell r="D6032" t="str">
            <v>5</v>
          </cell>
          <cell r="E6032" t="str">
            <v>0040</v>
          </cell>
          <cell r="F6032" t="str">
            <v>0001</v>
          </cell>
          <cell r="G6032" t="str">
            <v>540</v>
          </cell>
          <cell r="H6032" t="str">
            <v>转计提本月应交所得税</v>
          </cell>
          <cell r="I6032" t="b">
            <v>1</v>
          </cell>
          <cell r="J6032">
            <v>481881.37</v>
          </cell>
          <cell r="K6032">
            <v>0</v>
          </cell>
          <cell r="L6032">
            <v>0</v>
          </cell>
        </row>
        <row r="6033">
          <cell r="A6033" t="str">
            <v>04</v>
          </cell>
          <cell r="B6033" t="str">
            <v>29</v>
          </cell>
          <cell r="C6033" t="str">
            <v>04</v>
          </cell>
          <cell r="D6033" t="str">
            <v>5</v>
          </cell>
          <cell r="E6033" t="str">
            <v>0040</v>
          </cell>
          <cell r="F6033" t="str">
            <v>0004</v>
          </cell>
          <cell r="G6033" t="str">
            <v>540</v>
          </cell>
          <cell r="H6033" t="str">
            <v>结转本月应交所得税</v>
          </cell>
          <cell r="I6033" t="b">
            <v>0</v>
          </cell>
          <cell r="J6033">
            <v>481881.37</v>
          </cell>
          <cell r="K6033">
            <v>0</v>
          </cell>
          <cell r="L6033">
            <v>0</v>
          </cell>
        </row>
        <row r="6034">
          <cell r="A6034" t="str">
            <v>05</v>
          </cell>
          <cell r="B6034" t="str">
            <v>31</v>
          </cell>
          <cell r="C6034" t="str">
            <v>05</v>
          </cell>
          <cell r="D6034" t="str">
            <v>5</v>
          </cell>
          <cell r="E6034" t="str">
            <v>0041</v>
          </cell>
          <cell r="F6034" t="str">
            <v>0001</v>
          </cell>
          <cell r="G6034" t="str">
            <v>540</v>
          </cell>
          <cell r="H6034" t="str">
            <v>转计提本月应交所得税</v>
          </cell>
          <cell r="I6034" t="b">
            <v>1</v>
          </cell>
          <cell r="J6034">
            <v>834507.41</v>
          </cell>
          <cell r="K6034">
            <v>0</v>
          </cell>
          <cell r="L6034">
            <v>0</v>
          </cell>
        </row>
        <row r="6035">
          <cell r="A6035" t="str">
            <v>05</v>
          </cell>
          <cell r="B6035" t="str">
            <v>31</v>
          </cell>
          <cell r="C6035" t="str">
            <v>05</v>
          </cell>
          <cell r="D6035" t="str">
            <v>5</v>
          </cell>
          <cell r="E6035" t="str">
            <v>0041</v>
          </cell>
          <cell r="F6035" t="str">
            <v>0004</v>
          </cell>
          <cell r="G6035" t="str">
            <v>540</v>
          </cell>
          <cell r="H6035" t="str">
            <v>结转本月应交所得税</v>
          </cell>
          <cell r="I6035" t="b">
            <v>0</v>
          </cell>
          <cell r="J6035">
            <v>834507.41</v>
          </cell>
          <cell r="K6035">
            <v>0</v>
          </cell>
          <cell r="L6035">
            <v>0</v>
          </cell>
        </row>
        <row r="6036">
          <cell r="A6036" t="str">
            <v>06</v>
          </cell>
          <cell r="B6036" t="str">
            <v>25</v>
          </cell>
          <cell r="C6036" t="str">
            <v>06</v>
          </cell>
          <cell r="D6036" t="str">
            <v>5</v>
          </cell>
          <cell r="E6036" t="str">
            <v>0030</v>
          </cell>
          <cell r="F6036" t="str">
            <v>0001</v>
          </cell>
          <cell r="G6036" t="str">
            <v>540</v>
          </cell>
          <cell r="H6036" t="str">
            <v>转计提本月应交所得税</v>
          </cell>
          <cell r="I6036" t="b">
            <v>1</v>
          </cell>
          <cell r="J6036">
            <v>92076.68</v>
          </cell>
          <cell r="K6036">
            <v>0</v>
          </cell>
          <cell r="L6036">
            <v>0</v>
          </cell>
        </row>
        <row r="6037">
          <cell r="A6037" t="str">
            <v>06</v>
          </cell>
          <cell r="B6037" t="str">
            <v>25</v>
          </cell>
          <cell r="C6037" t="str">
            <v>06</v>
          </cell>
          <cell r="D6037" t="str">
            <v>5</v>
          </cell>
          <cell r="E6037" t="str">
            <v>0030</v>
          </cell>
          <cell r="F6037" t="str">
            <v>0004</v>
          </cell>
          <cell r="G6037" t="str">
            <v>540</v>
          </cell>
          <cell r="H6037" t="str">
            <v>结转本月应交所得税</v>
          </cell>
          <cell r="I6037" t="b">
            <v>0</v>
          </cell>
          <cell r="J6037">
            <v>92076.68</v>
          </cell>
          <cell r="K6037">
            <v>0</v>
          </cell>
          <cell r="L6037">
            <v>0</v>
          </cell>
        </row>
        <row r="6038">
          <cell r="A6038" t="str">
            <v>07</v>
          </cell>
          <cell r="B6038" t="str">
            <v>29</v>
          </cell>
          <cell r="C6038" t="str">
            <v>07</v>
          </cell>
          <cell r="D6038" t="str">
            <v>5</v>
          </cell>
          <cell r="E6038" t="str">
            <v>0045</v>
          </cell>
          <cell r="F6038" t="str">
            <v>0001</v>
          </cell>
          <cell r="G6038" t="str">
            <v>540</v>
          </cell>
          <cell r="H6038" t="str">
            <v>转计提本月应交所得税</v>
          </cell>
          <cell r="I6038" t="b">
            <v>1</v>
          </cell>
          <cell r="J6038">
            <v>201237.74</v>
          </cell>
          <cell r="K6038">
            <v>0</v>
          </cell>
          <cell r="L6038">
            <v>0</v>
          </cell>
        </row>
        <row r="6039">
          <cell r="A6039" t="str">
            <v>07</v>
          </cell>
          <cell r="B6039" t="str">
            <v>29</v>
          </cell>
          <cell r="C6039" t="str">
            <v>07</v>
          </cell>
          <cell r="D6039" t="str">
            <v>5</v>
          </cell>
          <cell r="E6039" t="str">
            <v>0045</v>
          </cell>
          <cell r="F6039" t="str">
            <v>0004</v>
          </cell>
          <cell r="G6039" t="str">
            <v>540</v>
          </cell>
          <cell r="H6039" t="str">
            <v>结转本月应交所得税</v>
          </cell>
          <cell r="I6039" t="b">
            <v>0</v>
          </cell>
          <cell r="J6039">
            <v>201237.74</v>
          </cell>
          <cell r="K6039">
            <v>0</v>
          </cell>
          <cell r="L6039">
            <v>0</v>
          </cell>
        </row>
        <row r="6040">
          <cell r="A6040" t="str">
            <v>08</v>
          </cell>
          <cell r="B6040" t="str">
            <v>31</v>
          </cell>
          <cell r="C6040" t="str">
            <v>08</v>
          </cell>
          <cell r="D6040" t="str">
            <v>5</v>
          </cell>
          <cell r="E6040" t="str">
            <v>0037</v>
          </cell>
          <cell r="F6040" t="str">
            <v>0001</v>
          </cell>
          <cell r="G6040" t="str">
            <v>540</v>
          </cell>
          <cell r="H6040" t="str">
            <v>转计提本月应交所得税</v>
          </cell>
          <cell r="I6040" t="b">
            <v>1</v>
          </cell>
          <cell r="J6040">
            <v>896403.09</v>
          </cell>
          <cell r="K6040">
            <v>0</v>
          </cell>
          <cell r="L6040">
            <v>0</v>
          </cell>
        </row>
        <row r="6041">
          <cell r="A6041" t="str">
            <v>08</v>
          </cell>
          <cell r="B6041" t="str">
            <v>31</v>
          </cell>
          <cell r="C6041" t="str">
            <v>08</v>
          </cell>
          <cell r="D6041" t="str">
            <v>5</v>
          </cell>
          <cell r="E6041" t="str">
            <v>0037</v>
          </cell>
          <cell r="F6041" t="str">
            <v>0004</v>
          </cell>
          <cell r="G6041" t="str">
            <v>540</v>
          </cell>
          <cell r="H6041" t="str">
            <v>结转本月应交所得税</v>
          </cell>
          <cell r="I6041" t="b">
            <v>0</v>
          </cell>
          <cell r="J6041">
            <v>896403.09</v>
          </cell>
          <cell r="K6041">
            <v>0</v>
          </cell>
          <cell r="L6041">
            <v>0</v>
          </cell>
        </row>
        <row r="6042">
          <cell r="A6042" t="str">
            <v>09</v>
          </cell>
          <cell r="B6042" t="str">
            <v>30</v>
          </cell>
          <cell r="C6042" t="str">
            <v>09</v>
          </cell>
          <cell r="D6042" t="str">
            <v>5</v>
          </cell>
          <cell r="E6042" t="str">
            <v>0041</v>
          </cell>
          <cell r="F6042" t="str">
            <v>0001</v>
          </cell>
          <cell r="G6042" t="str">
            <v>540</v>
          </cell>
          <cell r="H6042" t="str">
            <v>转计提本月应交所得税</v>
          </cell>
          <cell r="I6042" t="b">
            <v>1</v>
          </cell>
          <cell r="J6042">
            <v>663645.82999999996</v>
          </cell>
          <cell r="K6042">
            <v>0</v>
          </cell>
          <cell r="L6042">
            <v>0</v>
          </cell>
        </row>
        <row r="6043">
          <cell r="A6043" t="str">
            <v>09</v>
          </cell>
          <cell r="B6043" t="str">
            <v>30</v>
          </cell>
          <cell r="C6043" t="str">
            <v>09</v>
          </cell>
          <cell r="D6043" t="str">
            <v>5</v>
          </cell>
          <cell r="E6043" t="str">
            <v>0041</v>
          </cell>
          <cell r="F6043" t="str">
            <v>0004</v>
          </cell>
          <cell r="G6043" t="str">
            <v>540</v>
          </cell>
          <cell r="H6043" t="str">
            <v>结转本月应交所得税</v>
          </cell>
          <cell r="I6043" t="b">
            <v>0</v>
          </cell>
          <cell r="J6043">
            <v>663645.82999999996</v>
          </cell>
          <cell r="K6043">
            <v>0</v>
          </cell>
          <cell r="L6043">
            <v>0</v>
          </cell>
        </row>
        <row r="6044">
          <cell r="A6044" t="str">
            <v>10</v>
          </cell>
          <cell r="B6044" t="str">
            <v>30</v>
          </cell>
          <cell r="C6044" t="str">
            <v>10</v>
          </cell>
          <cell r="D6044" t="str">
            <v>5</v>
          </cell>
          <cell r="E6044" t="str">
            <v>0035</v>
          </cell>
          <cell r="F6044" t="str">
            <v>0001</v>
          </cell>
          <cell r="G6044" t="str">
            <v>540</v>
          </cell>
          <cell r="H6044" t="str">
            <v>计提本月应交所得税</v>
          </cell>
          <cell r="I6044" t="b">
            <v>1</v>
          </cell>
          <cell r="J6044">
            <v>367542.89</v>
          </cell>
          <cell r="K6044">
            <v>0</v>
          </cell>
          <cell r="L6044">
            <v>0</v>
          </cell>
        </row>
        <row r="6045">
          <cell r="A6045" t="str">
            <v>10</v>
          </cell>
          <cell r="B6045" t="str">
            <v>30</v>
          </cell>
          <cell r="C6045" t="str">
            <v>10</v>
          </cell>
          <cell r="D6045" t="str">
            <v>5</v>
          </cell>
          <cell r="E6045" t="str">
            <v>0035</v>
          </cell>
          <cell r="F6045" t="str">
            <v>0004</v>
          </cell>
          <cell r="G6045" t="str">
            <v>540</v>
          </cell>
          <cell r="H6045" t="str">
            <v>结转本月应交所得税</v>
          </cell>
          <cell r="I6045" t="b">
            <v>0</v>
          </cell>
          <cell r="J6045">
            <v>367542.89</v>
          </cell>
          <cell r="K6045">
            <v>0</v>
          </cell>
          <cell r="L6045">
            <v>0</v>
          </cell>
        </row>
        <row r="6046">
          <cell r="A6046" t="str">
            <v>11</v>
          </cell>
          <cell r="B6046" t="str">
            <v>30</v>
          </cell>
          <cell r="C6046" t="str">
            <v>11</v>
          </cell>
          <cell r="D6046" t="str">
            <v>5</v>
          </cell>
          <cell r="E6046" t="str">
            <v>0041</v>
          </cell>
          <cell r="F6046" t="str">
            <v>0001</v>
          </cell>
          <cell r="G6046" t="str">
            <v>540</v>
          </cell>
          <cell r="H6046" t="str">
            <v>计提本月应交所得税</v>
          </cell>
          <cell r="I6046" t="b">
            <v>1</v>
          </cell>
          <cell r="J6046">
            <v>206688.12</v>
          </cell>
          <cell r="K6046">
            <v>0</v>
          </cell>
          <cell r="L6046">
            <v>0</v>
          </cell>
        </row>
        <row r="6047">
          <cell r="A6047" t="str">
            <v>11</v>
          </cell>
          <cell r="B6047" t="str">
            <v>30</v>
          </cell>
          <cell r="C6047" t="str">
            <v>11</v>
          </cell>
          <cell r="D6047" t="str">
            <v>5</v>
          </cell>
          <cell r="E6047" t="str">
            <v>0041</v>
          </cell>
          <cell r="F6047" t="str">
            <v>0004</v>
          </cell>
          <cell r="G6047" t="str">
            <v>540</v>
          </cell>
          <cell r="H6047" t="str">
            <v>结转本月应交所得税</v>
          </cell>
          <cell r="I6047" t="b">
            <v>0</v>
          </cell>
          <cell r="J6047">
            <v>206688.12</v>
          </cell>
          <cell r="K6047">
            <v>0</v>
          </cell>
          <cell r="L6047">
            <v>0</v>
          </cell>
        </row>
        <row r="6048">
          <cell r="A6048" t="str">
            <v>12</v>
          </cell>
          <cell r="B6048" t="str">
            <v>31</v>
          </cell>
          <cell r="C6048" t="str">
            <v>12</v>
          </cell>
          <cell r="D6048" t="str">
            <v>5</v>
          </cell>
          <cell r="E6048" t="str">
            <v>0111</v>
          </cell>
          <cell r="F6048" t="str">
            <v>0001</v>
          </cell>
          <cell r="G6048" t="str">
            <v>540</v>
          </cell>
          <cell r="H6048" t="str">
            <v>转计提本月应计所得税</v>
          </cell>
          <cell r="I6048" t="b">
            <v>1</v>
          </cell>
          <cell r="J6048">
            <v>2266921.08</v>
          </cell>
          <cell r="K6048">
            <v>0</v>
          </cell>
          <cell r="L6048">
            <v>0</v>
          </cell>
        </row>
        <row r="6049">
          <cell r="A6049" t="str">
            <v>12</v>
          </cell>
          <cell r="B6049" t="str">
            <v>31</v>
          </cell>
          <cell r="C6049" t="str">
            <v>12</v>
          </cell>
          <cell r="D6049" t="str">
            <v>5</v>
          </cell>
          <cell r="E6049" t="str">
            <v>0111</v>
          </cell>
          <cell r="F6049" t="str">
            <v>0004</v>
          </cell>
          <cell r="G6049" t="str">
            <v>540</v>
          </cell>
          <cell r="H6049" t="str">
            <v>转计提本月应计所得税</v>
          </cell>
          <cell r="I6049" t="b">
            <v>0</v>
          </cell>
          <cell r="J6049">
            <v>2266921.08</v>
          </cell>
          <cell r="K6049">
            <v>0</v>
          </cell>
          <cell r="L6049">
            <v>0</v>
          </cell>
        </row>
        <row r="6050">
          <cell r="A6050" t="str">
            <v>05</v>
          </cell>
          <cell r="B6050" t="str">
            <v>19</v>
          </cell>
          <cell r="C6050" t="str">
            <v>05</v>
          </cell>
          <cell r="D6050" t="str">
            <v>1</v>
          </cell>
          <cell r="E6050" t="str">
            <v>0002</v>
          </cell>
          <cell r="F6050" t="str">
            <v>0002</v>
          </cell>
          <cell r="G6050" t="str">
            <v>541</v>
          </cell>
          <cell r="H6050" t="str">
            <v>收租金.罚款</v>
          </cell>
          <cell r="I6050" t="b">
            <v>0</v>
          </cell>
          <cell r="J6050">
            <v>100</v>
          </cell>
          <cell r="K6050">
            <v>0</v>
          </cell>
          <cell r="L6050">
            <v>0</v>
          </cell>
        </row>
        <row r="6051">
          <cell r="A6051" t="str">
            <v>05</v>
          </cell>
          <cell r="B6051" t="str">
            <v>31</v>
          </cell>
          <cell r="C6051" t="str">
            <v>05</v>
          </cell>
          <cell r="D6051" t="str">
            <v>5</v>
          </cell>
          <cell r="E6051" t="str">
            <v>0040</v>
          </cell>
          <cell r="F6051" t="str">
            <v>0001</v>
          </cell>
          <cell r="G6051" t="str">
            <v>541</v>
          </cell>
          <cell r="H6051" t="str">
            <v>结转营业外收入</v>
          </cell>
          <cell r="I6051" t="b">
            <v>1</v>
          </cell>
          <cell r="J6051">
            <v>100</v>
          </cell>
          <cell r="K6051">
            <v>0</v>
          </cell>
          <cell r="L6051">
            <v>0</v>
          </cell>
        </row>
        <row r="6052">
          <cell r="A6052" t="str">
            <v>06</v>
          </cell>
          <cell r="B6052" t="str">
            <v>20</v>
          </cell>
          <cell r="C6052" t="str">
            <v>06</v>
          </cell>
          <cell r="D6052" t="str">
            <v>4</v>
          </cell>
          <cell r="E6052" t="str">
            <v>0013</v>
          </cell>
          <cell r="F6052" t="str">
            <v>0006</v>
          </cell>
          <cell r="G6052" t="str">
            <v>541</v>
          </cell>
          <cell r="H6052" t="str">
            <v>代扣罚款</v>
          </cell>
          <cell r="I6052" t="b">
            <v>0</v>
          </cell>
          <cell r="J6052">
            <v>150</v>
          </cell>
          <cell r="K6052">
            <v>0</v>
          </cell>
          <cell r="L6052">
            <v>0</v>
          </cell>
        </row>
        <row r="6053">
          <cell r="A6053" t="str">
            <v>06</v>
          </cell>
          <cell r="B6053" t="str">
            <v>25</v>
          </cell>
          <cell r="C6053" t="str">
            <v>06</v>
          </cell>
          <cell r="D6053" t="str">
            <v>5</v>
          </cell>
          <cell r="E6053" t="str">
            <v>0029</v>
          </cell>
          <cell r="F6053" t="str">
            <v>0001</v>
          </cell>
          <cell r="G6053" t="str">
            <v>541</v>
          </cell>
          <cell r="H6053" t="str">
            <v>结转本月营业务收入</v>
          </cell>
          <cell r="I6053" t="b">
            <v>1</v>
          </cell>
          <cell r="J6053">
            <v>150</v>
          </cell>
          <cell r="K6053">
            <v>0</v>
          </cell>
          <cell r="L6053">
            <v>0</v>
          </cell>
        </row>
        <row r="6054">
          <cell r="A6054" t="str">
            <v>11</v>
          </cell>
          <cell r="B6054" t="str">
            <v>16</v>
          </cell>
          <cell r="C6054" t="str">
            <v>11</v>
          </cell>
          <cell r="D6054" t="str">
            <v>1</v>
          </cell>
          <cell r="E6054" t="str">
            <v>0002</v>
          </cell>
          <cell r="F6054" t="str">
            <v>0004</v>
          </cell>
          <cell r="G6054" t="str">
            <v>541</v>
          </cell>
          <cell r="H6054" t="str">
            <v>收罚款</v>
          </cell>
          <cell r="I6054" t="b">
            <v>0</v>
          </cell>
          <cell r="J6054">
            <v>50</v>
          </cell>
          <cell r="K6054">
            <v>0</v>
          </cell>
          <cell r="L6054">
            <v>0</v>
          </cell>
        </row>
        <row r="6055">
          <cell r="A6055" t="str">
            <v>11</v>
          </cell>
          <cell r="B6055" t="str">
            <v>18</v>
          </cell>
          <cell r="C6055" t="str">
            <v>11</v>
          </cell>
          <cell r="D6055" t="str">
            <v>5</v>
          </cell>
          <cell r="E6055" t="str">
            <v>0016</v>
          </cell>
          <cell r="F6055" t="str">
            <v>0001</v>
          </cell>
          <cell r="G6055" t="str">
            <v>541</v>
          </cell>
          <cell r="H6055" t="str">
            <v>转订出99年10月1-4#凭证错制</v>
          </cell>
          <cell r="I6055" t="b">
            <v>0</v>
          </cell>
          <cell r="J6055">
            <v>-140</v>
          </cell>
          <cell r="K6055">
            <v>0</v>
          </cell>
          <cell r="L6055">
            <v>0</v>
          </cell>
        </row>
        <row r="6056">
          <cell r="A6056" t="str">
            <v>11</v>
          </cell>
          <cell r="B6056" t="str">
            <v>30</v>
          </cell>
          <cell r="C6056" t="str">
            <v>11</v>
          </cell>
          <cell r="D6056" t="str">
            <v>5</v>
          </cell>
          <cell r="E6056" t="str">
            <v>0038</v>
          </cell>
          <cell r="F6056" t="str">
            <v>0001</v>
          </cell>
          <cell r="G6056" t="str">
            <v>541</v>
          </cell>
          <cell r="H6056" t="str">
            <v>结转营业外收入</v>
          </cell>
          <cell r="I6056" t="b">
            <v>1</v>
          </cell>
          <cell r="J6056">
            <v>-90</v>
          </cell>
          <cell r="K6056">
            <v>0</v>
          </cell>
          <cell r="L6056">
            <v>0</v>
          </cell>
        </row>
        <row r="6057">
          <cell r="A6057" t="str">
            <v>12</v>
          </cell>
          <cell r="B6057" t="str">
            <v>26</v>
          </cell>
          <cell r="C6057" t="str">
            <v>12</v>
          </cell>
          <cell r="D6057" t="str">
            <v>5</v>
          </cell>
          <cell r="E6057" t="str">
            <v>0033</v>
          </cell>
          <cell r="F6057" t="str">
            <v>0004</v>
          </cell>
          <cell r="G6057" t="str">
            <v>541</v>
          </cell>
          <cell r="H6057" t="str">
            <v>转销评估盘盈备件.温度计.干燥箱</v>
          </cell>
          <cell r="I6057" t="b">
            <v>0</v>
          </cell>
          <cell r="J6057">
            <v>174567.87</v>
          </cell>
          <cell r="K6057">
            <v>0</v>
          </cell>
          <cell r="L6057">
            <v>0</v>
          </cell>
        </row>
        <row r="6058">
          <cell r="A6058" t="str">
            <v>12</v>
          </cell>
          <cell r="B6058" t="str">
            <v>31</v>
          </cell>
          <cell r="C6058" t="str">
            <v>12</v>
          </cell>
          <cell r="D6058" t="str">
            <v>5</v>
          </cell>
          <cell r="E6058" t="str">
            <v>0104</v>
          </cell>
          <cell r="F6058" t="str">
            <v>0001</v>
          </cell>
          <cell r="G6058" t="str">
            <v>541</v>
          </cell>
          <cell r="H6058" t="str">
            <v>结转营业外收入</v>
          </cell>
          <cell r="I6058" t="b">
            <v>1</v>
          </cell>
          <cell r="J6058">
            <v>174567.87</v>
          </cell>
          <cell r="K6058">
            <v>0</v>
          </cell>
          <cell r="L6058">
            <v>0</v>
          </cell>
        </row>
        <row r="6059">
          <cell r="A6059" t="str">
            <v>07</v>
          </cell>
          <cell r="B6059" t="str">
            <v>21</v>
          </cell>
          <cell r="C6059" t="str">
            <v>07</v>
          </cell>
          <cell r="D6059" t="str">
            <v>2</v>
          </cell>
          <cell r="E6059" t="str">
            <v>0022</v>
          </cell>
          <cell r="F6059" t="str">
            <v>0002</v>
          </cell>
          <cell r="G6059" t="str">
            <v>542</v>
          </cell>
          <cell r="H6059" t="str">
            <v>付滞纳金</v>
          </cell>
          <cell r="I6059" t="b">
            <v>1</v>
          </cell>
          <cell r="J6059">
            <v>516.11</v>
          </cell>
          <cell r="K6059">
            <v>0</v>
          </cell>
          <cell r="L6059">
            <v>0</v>
          </cell>
        </row>
        <row r="6060">
          <cell r="A6060" t="str">
            <v>07</v>
          </cell>
          <cell r="B6060" t="str">
            <v>28</v>
          </cell>
          <cell r="C6060" t="str">
            <v>07</v>
          </cell>
          <cell r="D6060" t="str">
            <v>5</v>
          </cell>
          <cell r="E6060" t="str">
            <v>0037</v>
          </cell>
          <cell r="F6060" t="str">
            <v>0001</v>
          </cell>
          <cell r="G6060" t="str">
            <v>542</v>
          </cell>
          <cell r="H6060" t="str">
            <v>结转营业外支出</v>
          </cell>
          <cell r="I6060" t="b">
            <v>0</v>
          </cell>
          <cell r="J6060">
            <v>516.11</v>
          </cell>
          <cell r="K6060">
            <v>0</v>
          </cell>
          <cell r="L6060">
            <v>0</v>
          </cell>
        </row>
        <row r="6061">
          <cell r="A6061" t="str">
            <v>11</v>
          </cell>
          <cell r="B6061" t="str">
            <v>01</v>
          </cell>
          <cell r="C6061" t="str">
            <v>11</v>
          </cell>
          <cell r="D6061" t="str">
            <v>2</v>
          </cell>
          <cell r="E6061" t="str">
            <v>0001</v>
          </cell>
          <cell r="F6061" t="str">
            <v>0001</v>
          </cell>
          <cell r="G6061" t="str">
            <v>542</v>
          </cell>
          <cell r="H6061" t="str">
            <v>付土地补偿费</v>
          </cell>
          <cell r="I6061" t="b">
            <v>1</v>
          </cell>
          <cell r="J6061">
            <v>30000</v>
          </cell>
          <cell r="K6061">
            <v>0</v>
          </cell>
          <cell r="L6061">
            <v>0</v>
          </cell>
        </row>
        <row r="6062">
          <cell r="A6062" t="str">
            <v>11</v>
          </cell>
          <cell r="B6062" t="str">
            <v>30</v>
          </cell>
          <cell r="C6062" t="str">
            <v>11</v>
          </cell>
          <cell r="D6062" t="str">
            <v>5</v>
          </cell>
          <cell r="E6062" t="str">
            <v>0039</v>
          </cell>
          <cell r="F6062" t="str">
            <v>0001</v>
          </cell>
          <cell r="G6062" t="str">
            <v>542</v>
          </cell>
          <cell r="H6062" t="str">
            <v>结转营业外支出</v>
          </cell>
          <cell r="I6062" t="b">
            <v>0</v>
          </cell>
          <cell r="J6062">
            <v>30000</v>
          </cell>
          <cell r="K6062">
            <v>0</v>
          </cell>
          <cell r="L6062">
            <v>0</v>
          </cell>
        </row>
        <row r="6063">
          <cell r="A6063" t="str">
            <v>12</v>
          </cell>
          <cell r="B6063" t="str">
            <v>25</v>
          </cell>
          <cell r="C6063" t="str">
            <v>12</v>
          </cell>
          <cell r="D6063" t="str">
            <v>5</v>
          </cell>
          <cell r="E6063" t="str">
            <v>0026</v>
          </cell>
          <cell r="F6063" t="str">
            <v>0001</v>
          </cell>
          <cell r="G6063" t="str">
            <v>542</v>
          </cell>
          <cell r="H6063" t="str">
            <v>转订出11月2-1#凭证错制</v>
          </cell>
          <cell r="I6063" t="b">
            <v>1</v>
          </cell>
          <cell r="J6063">
            <v>-30000</v>
          </cell>
          <cell r="K6063">
            <v>0</v>
          </cell>
          <cell r="L6063">
            <v>0</v>
          </cell>
        </row>
        <row r="6064">
          <cell r="A6064" t="str">
            <v>12</v>
          </cell>
          <cell r="B6064" t="str">
            <v>26</v>
          </cell>
          <cell r="C6064" t="str">
            <v>12</v>
          </cell>
          <cell r="D6064" t="str">
            <v>5</v>
          </cell>
          <cell r="E6064" t="str">
            <v>0033</v>
          </cell>
          <cell r="F6064" t="str">
            <v>0001</v>
          </cell>
          <cell r="G6064" t="str">
            <v>542</v>
          </cell>
          <cell r="H6064" t="str">
            <v>结转清理130汽车净损失</v>
          </cell>
          <cell r="I6064" t="b">
            <v>1</v>
          </cell>
          <cell r="J6064">
            <v>4955.41</v>
          </cell>
          <cell r="K6064">
            <v>0</v>
          </cell>
          <cell r="L6064">
            <v>0</v>
          </cell>
        </row>
        <row r="6065">
          <cell r="A6065" t="str">
            <v>12</v>
          </cell>
          <cell r="B6065" t="str">
            <v>27</v>
          </cell>
          <cell r="C6065" t="str">
            <v>12</v>
          </cell>
          <cell r="D6065" t="str">
            <v>5</v>
          </cell>
          <cell r="E6065" t="str">
            <v>0036</v>
          </cell>
          <cell r="F6065" t="str">
            <v>0004</v>
          </cell>
          <cell r="G6065" t="str">
            <v>542</v>
          </cell>
          <cell r="H6065" t="str">
            <v>结转清理出售文登叉车净损失</v>
          </cell>
          <cell r="I6065" t="b">
            <v>1</v>
          </cell>
          <cell r="J6065">
            <v>27264</v>
          </cell>
          <cell r="K6065">
            <v>0</v>
          </cell>
          <cell r="L6065">
            <v>0</v>
          </cell>
        </row>
        <row r="6066">
          <cell r="A6066" t="str">
            <v>12</v>
          </cell>
          <cell r="B6066" t="str">
            <v>31</v>
          </cell>
          <cell r="C6066" t="str">
            <v>12</v>
          </cell>
          <cell r="D6066" t="str">
            <v>5</v>
          </cell>
          <cell r="E6066" t="str">
            <v>0105</v>
          </cell>
          <cell r="F6066" t="str">
            <v>0001</v>
          </cell>
          <cell r="G6066" t="str">
            <v>542</v>
          </cell>
          <cell r="H6066" t="str">
            <v>结转营业外支出</v>
          </cell>
          <cell r="I6066" t="b">
            <v>0</v>
          </cell>
          <cell r="J6066">
            <v>2219.41</v>
          </cell>
          <cell r="K6066">
            <v>0</v>
          </cell>
          <cell r="L606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iption"/>
      <sheetName val="LIST"/>
      <sheetName val="Accuracy Check"/>
      <sheetName val="Rate"/>
      <sheetName val="basic data"/>
      <sheetName val="图表-Inventories%"/>
      <sheetName val="图表-AR"/>
      <sheetName val="图表-Finished Goods"/>
      <sheetName val="图表-WIP"/>
      <sheetName val="图表-Material"/>
      <sheetName val="图表-Inventories"/>
      <sheetName val="图表-AP"/>
      <sheetName val="图表-Sales Revenue"/>
      <sheetName val="图表-比率"/>
      <sheetName val="图表-GC"/>
      <sheetName val="图表-Sales Cost"/>
      <sheetName val="图表-net income"/>
      <sheetName val="BLS PRC LY"/>
      <sheetName val="BLS PRC"/>
      <sheetName val="P&amp;L PRC"/>
      <sheetName val="P&amp;L PRC Variance"/>
      <sheetName val="P&amp;L PRC LY"/>
      <sheetName val="P&amp;L PRC English"/>
      <sheetName val="P&amp;L PRC Budget"/>
      <sheetName val="Sources &amp; Uses of Cash"/>
      <sheetName val="Cash Flow Statement"/>
      <sheetName val="Cash Position"/>
      <sheetName val="Status of Bank Trade Note"/>
      <sheetName val="ACCT REC"/>
      <sheetName val="Acct REC other"/>
      <sheetName val="List of Retention"/>
      <sheetName val="AR Analysis"/>
      <sheetName val="Adj. on 2001 Profit"/>
      <sheetName val="Prepayment"/>
      <sheetName val="OR-Unit"/>
      <sheetName val="OR-Employee"/>
      <sheetName val="Prepaid &amp; Defered"/>
      <sheetName val="CIP"/>
      <sheetName val="Fixed Asset"/>
      <sheetName val="buildings"/>
      <sheetName val="Buildings--2"/>
      <sheetName val="JV-Fixed Asset Status"/>
      <sheetName val="Capex"/>
      <sheetName val="AP1"/>
      <sheetName val="Statistical of project leftover"/>
      <sheetName val="Advances From Custmers"/>
      <sheetName val="AP"/>
      <sheetName val="AP Analysis"/>
      <sheetName val="AP Eng."/>
      <sheetName val="OP"/>
      <sheetName val="Accrued Exp."/>
      <sheetName val="Input-Rpt-Loan"/>
      <sheetName val="Balance Sheet"/>
      <sheetName val="Balance Sheet Budget"/>
      <sheetName val="P&amp;L"/>
      <sheetName val="P&amp;L Variance Analysis"/>
      <sheetName val="Fixed Cost Analysis"/>
      <sheetName val="Other Fixed Cost Analysis"/>
      <sheetName val="P&amp;L LY"/>
      <sheetName val="Balance Sheet LY"/>
      <sheetName val="NOI P&amp;L"/>
      <sheetName val="CASH COLLECTION-1"/>
      <sheetName val="CASH COLLECTION"/>
      <sheetName val="P&amp;L Bud"/>
      <sheetName val="B&amp;S"/>
      <sheetName val="BANK"/>
      <sheetName val="Prepaid"/>
      <sheetName val="Fixed assets"/>
      <sheetName val="ARrelated"/>
      <sheetName val="OTHER-DEFER"/>
      <sheetName val="Accounts receivable1"/>
      <sheetName val="AR2"/>
      <sheetName val="Ageing analysis"/>
      <sheetName val="OR"/>
      <sheetName val="Accounts payable"/>
      <sheetName val="AP2"/>
      <sheetName val="Advance from customer"/>
      <sheetName val="Payroll"/>
      <sheetName val="basic salary "/>
      <sheetName val="salary rec"/>
      <sheetName val="Welfare"/>
      <sheetName val="Accrual"/>
      <sheetName val="Tax"/>
      <sheetName val="Sales(third party)"/>
      <sheetName val="Sales (Related party)"/>
      <sheetName val="GP comparison (2004Vs2003)"/>
      <sheetName val="g&amp;a"/>
      <sheetName val="operatexp"/>
      <sheetName val="finance"/>
      <sheetName val="Sheet2"/>
      <sheetName val="Sheet1"/>
      <sheetName val="Sheet3"/>
      <sheetName val="A"/>
      <sheetName val="ChengDu"/>
      <sheetName val="LS-NOW Monthly Financial Report"/>
      <sheetName val="GB2001FOB"/>
      <sheetName val="Staff Welfare"/>
      <sheetName val="M"/>
      <sheetName val="INDEX"/>
      <sheetName val="Input-PY"/>
      <sheetName val="C-1 总表"/>
      <sheetName val="FORGING"/>
      <sheetName val="Apr07 Close"/>
      <sheetName val="Toolbox"/>
      <sheetName val="Sample IS"/>
      <sheetName val="Sample Rev"/>
      <sheetName val="Probability View"/>
      <sheetName val="试算平衡表"/>
      <sheetName val="XBase"/>
      <sheetName val="Lookup"/>
      <sheetName val="HK BS"/>
      <sheetName val="May12"/>
      <sheetName val="封面"/>
      <sheetName val="AIO"/>
      <sheetName val="Non-Statistical Sampling Master"/>
      <sheetName val="Two Step Revenue Testing Master"/>
      <sheetName val="Global Data"/>
      <sheetName val="07.06"/>
      <sheetName val="待摊费用明细表"/>
      <sheetName val="培训选项"/>
      <sheetName val="安全服务"/>
      <sheetName val="Library Procedures"/>
      <sheetName val="FA List"/>
      <sheetName val="Comp"/>
      <sheetName val="Assump"/>
      <sheetName val="G.1R-Shou COP Gf"/>
      <sheetName val="Name list"/>
      <sheetName val="Asmptns"/>
      <sheetName val="采购周期"/>
      <sheetName val="卖出国债test"/>
      <sheetName val="表3_4应收账款"/>
      <sheetName val="表3_8其他应收款"/>
      <sheetName val="表5_1_1固定资产—房屋建筑物"/>
      <sheetName val="表5_1_2固定资产—构筑物及其他辅助设施"/>
      <sheetName val="表5_1_3固定资产—管道和沟槽"/>
      <sheetName val="表5_2_1固定资产—机器设备"/>
      <sheetName val="表5_2_2固定资产—车辆"/>
      <sheetName val="基础工程量估算"/>
      <sheetName val="资产评估结果分类汇总表 (2)"/>
      <sheetName val="Program"/>
      <sheetName val="Scoping"/>
      <sheetName val="Validation source"/>
      <sheetName val="Inputs"/>
      <sheetName val="Currency"/>
      <sheetName val="Non-Statistical Sampling"/>
      <sheetName val="AR Drop Downs"/>
      <sheetName val="DropDown"/>
      <sheetName val="Summary-车服"/>
      <sheetName val="For Report"/>
      <sheetName val="Summary-惠迪"/>
      <sheetName val="Prepaid expense Final-IDSL1"/>
      <sheetName val="XL4Poppy"/>
      <sheetName val="Foreign exchange"/>
      <sheetName val="进口设备FOB总价表"/>
      <sheetName val="Input"/>
      <sheetName val="coa"/>
      <sheetName val="W"/>
      <sheetName val="CER 1997"/>
      <sheetName val="Sales taxes"/>
      <sheetName val="Lib"/>
      <sheetName val="综合"/>
      <sheetName val="3-1-1现金"/>
      <sheetName val="Dic"/>
      <sheetName val="会计科目"/>
      <sheetName val="快智"/>
      <sheetName val="快迪"/>
      <sheetName val="Master"/>
      <sheetName val="Input-Bud"/>
      <sheetName val="Input-Act-Adj"/>
      <sheetName val="Input-Act"/>
      <sheetName val="P&amp;L Report-S"/>
      <sheetName val="P&amp;L Report-M"/>
      <sheetName val="Tower A"/>
      <sheetName val="完"/>
      <sheetName val="Work copy"/>
      <sheetName val="PL By Qtr-AfterElim"/>
      <sheetName val="PL-Qtr"/>
      <sheetName val="Spending_Qtr"/>
      <sheetName val="ROW"/>
      <sheetName val="2.AR"/>
      <sheetName val="收入"/>
      <sheetName val="Final-本部-短期借款"/>
      <sheetName val="Earnings"/>
      <sheetName val="Cashflow PRC Hong Kong"/>
      <sheetName val="主要财务指标表"/>
      <sheetName val="AR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P310-2011.9.30"/>
      <sheetName val="P520-Alternative"/>
      <sheetName val="P500-SS Cover"/>
      <sheetName val="P510-SS"/>
      <sheetName val="Q-SHEET"/>
      <sheetName val="ChargeOutRate"/>
      <sheetName val="MCHPWKSH"/>
      <sheetName val="Assum"/>
      <sheetName val="海波龙账龄核对"/>
      <sheetName val="PROP_95"/>
      <sheetName val="Descriptions"/>
      <sheetName val="Country Risk"/>
      <sheetName val="字典"/>
      <sheetName val="Volatility"/>
      <sheetName val="Base Info"/>
      <sheetName val="惠迪-FA-For report"/>
      <sheetName val="Rev_Provit copy"/>
      <sheetName val="cust"/>
      <sheetName val="EARN"/>
      <sheetName val="1.0"/>
      <sheetName val="SCO3"/>
      <sheetName val="Data Library"/>
      <sheetName val="Additions Interface"/>
      <sheetName val="E101"/>
      <sheetName val="Accuracy_Check"/>
      <sheetName val="basic_data"/>
      <sheetName val="图表-Finished_Goods"/>
      <sheetName val="图表-Sales_Revenue"/>
      <sheetName val="图表-Sales_Cost"/>
      <sheetName val="图表-net_income"/>
      <sheetName val="BLS_PRC_LY"/>
      <sheetName val="BLS_PRC"/>
      <sheetName val="P&amp;L_PRC"/>
      <sheetName val="P&amp;L_PRC_Variance"/>
      <sheetName val="P&amp;L_PRC_LY"/>
      <sheetName val="P&amp;L_PRC_English"/>
      <sheetName val="P&amp;L_PRC_Budget"/>
      <sheetName val="Sources_&amp;_Uses_of_Cash"/>
      <sheetName val="Cash_Flow_Statement"/>
      <sheetName val="Cash_Position"/>
      <sheetName val="Status_of_Bank_Trade_Note"/>
      <sheetName val="ACCT_REC"/>
      <sheetName val="Acct_REC_other"/>
      <sheetName val="List_of_Retention"/>
      <sheetName val="AR_Analysis"/>
      <sheetName val="Adj__on_2001_Profit"/>
      <sheetName val="Prepaid_&amp;_Defered"/>
      <sheetName val="Fixed_Asset"/>
      <sheetName val="JV-Fixed_Asset_Status"/>
      <sheetName val="Statistical_of_project_leftover"/>
      <sheetName val="Advances_From_Custmers"/>
      <sheetName val="AP_Analysis"/>
      <sheetName val="AP_Eng_"/>
      <sheetName val="Accrued_Exp_"/>
      <sheetName val="Balance_Sheet"/>
      <sheetName val="Balance_Sheet_Budget"/>
      <sheetName val="P&amp;L_Variance_Analysis"/>
      <sheetName val="Fixed_Cost_Analysis"/>
      <sheetName val="Other_Fixed_Cost_Analysis"/>
      <sheetName val="P&amp;L_LY"/>
      <sheetName val="Balance_Sheet_LY"/>
      <sheetName val="NOI_P&amp;L"/>
      <sheetName val="CASH_COLLECTION-1"/>
      <sheetName val="CASH_COLLECTION"/>
      <sheetName val="P&amp;L_Bud"/>
      <sheetName val="Fixed_assets"/>
      <sheetName val="Accounts_receivable1"/>
      <sheetName val="Ageing_analysis"/>
      <sheetName val="Accounts_payable"/>
      <sheetName val="Advance_from_customer"/>
      <sheetName val="basic_salary_"/>
      <sheetName val="salary_rec"/>
      <sheetName val="Sales(third_party)"/>
      <sheetName val="Sales_(Related_party)"/>
      <sheetName val="GP_comparison_(2004Vs2003)"/>
      <sheetName val="K5-1"/>
      <sheetName val="通用设备"/>
      <sheetName val="Home"/>
      <sheetName val="RANGES"/>
      <sheetName val="dxnsjtempsheet"/>
      <sheetName val="#REF"/>
      <sheetName val="ARP"/>
      <sheetName val="索引"/>
      <sheetName val="Op Plan Sales"/>
      <sheetName val="Summary"/>
      <sheetName val="MA2"/>
      <sheetName val="Invested Capital"/>
      <sheetName val="Base"/>
      <sheetName val="Lookup Lists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O800-1"/>
      <sheetName val="Data Input Page"/>
      <sheetName val="conversion for sun cost center"/>
      <sheetName val="10K4"/>
      <sheetName val="FIN"/>
      <sheetName val="AIS-Forecast"/>
      <sheetName val="Inputsheet"/>
      <sheetName val="Cost Reduction Programs"/>
      <sheetName val="银行存款Dy"/>
      <sheetName val="应收利息Dy"/>
      <sheetName val="分录"/>
      <sheetName val="短期投资Dy"/>
      <sheetName val="货币资金Dy"/>
      <sheetName val="PH Car"/>
      <sheetName val="Main"/>
      <sheetName val="NA QTR PROD"/>
      <sheetName val="DLCD"/>
      <sheetName val="sch9-1-1"/>
      <sheetName val="Official Lehman PROD Sched"/>
      <sheetName val="Tax Payable"/>
      <sheetName val="FA"/>
    </sheetNames>
    <sheetDataSet>
      <sheetData sheetId="0" refreshError="1"/>
      <sheetData sheetId="1" refreshError="1"/>
      <sheetData sheetId="2" refreshError="1"/>
      <sheetData sheetId="3" refreshError="1">
        <row r="29">
          <cell r="C29">
            <v>8.2768444444444462</v>
          </cell>
        </row>
        <row r="30">
          <cell r="C30">
            <v>8.2771000000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wxy"/>
      <sheetName val="P&amp;L for Linda"/>
      <sheetName val="Input-Rpt-BS"/>
      <sheetName val="Input-Rpt-Loan"/>
      <sheetName val="Input-Rpt-Bank"/>
      <sheetName val="Input-Rpt-Capex"/>
      <sheetName val="Sheet1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pp"/>
      <sheetName val="Input-PY"/>
      <sheetName val="Input-Act-Adj"/>
      <sheetName val="acct-list"/>
      <sheetName val="Budget"/>
      <sheetName val="DEC-2K01"/>
      <sheetName val="JAN-2K02"/>
      <sheetName val="FEB-2K02"/>
      <sheetName val="MAR-2K02"/>
      <sheetName val="APR-2K02"/>
      <sheetName val="MAY-2K02"/>
      <sheetName val="JUN-2K02"/>
      <sheetName val="JUL-2K02"/>
      <sheetName val="AUG-2K02"/>
      <sheetName val="SEP-2K02"/>
      <sheetName val="OCT-2K02"/>
      <sheetName val="TB"/>
      <sheetName val="NOV-2K02"/>
      <sheetName val="DEC-2K02"/>
      <sheetName val="JAN-2K03"/>
      <sheetName val="FEB-2K03"/>
      <sheetName val="MAR-2K03"/>
      <sheetName val="APR-2K03"/>
      <sheetName val="MAY-2K03"/>
      <sheetName val="JUN-2K03"/>
      <sheetName val="Sheet2"/>
      <sheetName val="Sheet3"/>
      <sheetName val="Accuracy Check"/>
      <sheetName val="PL"/>
      <sheetName val="P&amp;L PP"/>
      <sheetName val="Flash-pp"/>
      <sheetName val="PY-pp"/>
      <sheetName val="MYF-pp"/>
      <sheetName val="Input_Act"/>
      <sheetName val="L3-1 AR ageing list"/>
      <sheetName val="188_RA_VCPR"/>
      <sheetName val="L3_1 AR ageing list"/>
      <sheetName val="1月"/>
      <sheetName val="M"/>
      <sheetName val="Staff Welfare"/>
      <sheetName val="Repayment Summary"/>
      <sheetName val="G.1R-Shou COP Gf"/>
      <sheetName val="Index"/>
      <sheetName val="P310-2011.9.30"/>
      <sheetName val="P520-Alternative"/>
      <sheetName val="P500-SS Cover"/>
      <sheetName val="P510-SS"/>
      <sheetName val="Non-Statistical Sampling"/>
      <sheetName val="Lookup"/>
      <sheetName val="C-1 总表"/>
      <sheetName val="Foreign exchange"/>
      <sheetName val="CER 1997"/>
      <sheetName val="Toolbox"/>
      <sheetName val="Dic"/>
      <sheetName val="Two Step Revenue Testing Master"/>
      <sheetName val="FAlist transfer to RP 盖而富"/>
      <sheetName val="FA list 2005"/>
      <sheetName val="FAlist tranfer to RP 常流水"/>
      <sheetName val="FA list 2004"/>
      <sheetName val="FAlist transfer to RP 思迈特"/>
      <sheetName val="AIO"/>
      <sheetName val="FORGING"/>
      <sheetName val="MCHPWKSH"/>
      <sheetName val="Non-Statistical Sampling Master"/>
      <sheetName val="Global Data"/>
      <sheetName val="Assump"/>
      <sheetName val="Library Procedures"/>
      <sheetName val="Collateral"/>
      <sheetName val="Disposition"/>
      <sheetName val="Country Risk"/>
      <sheetName val="Tower A"/>
      <sheetName val="index cc"/>
      <sheetName val="FA"/>
      <sheetName val="Link"/>
      <sheetName val="会计科目"/>
      <sheetName val="Descriptions"/>
      <sheetName val="Inputs"/>
      <sheetName val="Scoping"/>
      <sheetName val="基本情况表"/>
      <sheetName val="07.06"/>
      <sheetName val="待摊费用明细表"/>
      <sheetName val="Price T"/>
      <sheetName val="Base Data"/>
      <sheetName val="Income statement"/>
      <sheetName val="ROW"/>
      <sheetName val="Input"/>
      <sheetName val="进口设备FOB总价表"/>
      <sheetName val="试算平衡表"/>
      <sheetName val="XBase"/>
      <sheetName val="GENERIC"/>
      <sheetName val="PROP_95"/>
      <sheetName val="Sales Ops People"/>
      <sheetName val="XL4Poppy"/>
      <sheetName val="Sales taxes"/>
      <sheetName val="Main"/>
      <sheetName val="Apr07 Close"/>
      <sheetName val="EGP Inv"/>
      <sheetName val="Drop Down"/>
      <sheetName val="Currency"/>
      <sheetName val="AR Drop Downs"/>
      <sheetName val="DropDown"/>
      <sheetName val="惠迪-FA-For report"/>
      <sheetName val="企业表一"/>
      <sheetName val="封面"/>
      <sheetName val="Tax Payable"/>
      <sheetName val="金融市场部提供远期交易数据"/>
      <sheetName val="ChargeOutRate"/>
      <sheetName val="TB 1999-2000"/>
      <sheetName val="Earnings"/>
      <sheetName val="汇率"/>
      <sheetName val="代码"/>
      <sheetName val="CASH FLOW-BASE BIZ"/>
      <sheetName val="VTSSWKSH"/>
      <sheetName val="Comp"/>
      <sheetName val="HP"/>
      <sheetName val="Volatility"/>
      <sheetName val="主要财务指标表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XLNXWKSH"/>
      <sheetName val="B1-1"/>
      <sheetName val="Summary-车服"/>
      <sheetName val="For Report"/>
      <sheetName val="Summary-惠迪"/>
      <sheetName val="填表说明"/>
      <sheetName val="填写说明"/>
      <sheetName val="联想集团"/>
      <sheetName val="Net Trade"/>
      <sheetName val="采购周期"/>
      <sheetName val="快智"/>
      <sheetName val="快迪"/>
      <sheetName val="分录"/>
      <sheetName val="库存商品mx"/>
      <sheetName val="主营业务成本Dy"/>
      <sheetName val="06.12"/>
      <sheetName val="EARN"/>
      <sheetName val="培训选项"/>
      <sheetName val="安全服务"/>
      <sheetName val="SCO3"/>
      <sheetName val="Net Bookings"/>
      <sheetName val="Net Sales &amp; Cost of Sales"/>
      <sheetName val="Summary"/>
      <sheetName val="Mor2000"/>
      <sheetName val="#REF"/>
      <sheetName val="ARP"/>
      <sheetName val="分吨位"/>
      <sheetName val="Old TWX Quorfa"/>
      <sheetName val="TWX Model"/>
      <sheetName val="PLANT"/>
      <sheetName val="INSTRUMENT"/>
      <sheetName val="SpecITEM"/>
      <sheetName val="LINE_Sc"/>
      <sheetName val="MOTOR"/>
      <sheetName val="MA2"/>
      <sheetName val="FEB_2K02"/>
      <sheetName val="ETHECON"/>
      <sheetName val="资产负债表"/>
      <sheetName val="2002 B (input)"/>
      <sheetName val="PRC_ 080630-Parent-Mgt"/>
      <sheetName val="2001 F (input)"/>
      <sheetName val="F-C-2"/>
      <sheetName val="Sales_Perf_"/>
      <sheetName val="P&amp;L_wxy"/>
      <sheetName val="P&amp;L_for_Linda"/>
      <sheetName val="Flash_Report"/>
      <sheetName val="P&amp;L_Report-S"/>
      <sheetName val="P&amp;L_Report-M"/>
      <sheetName val="Accuracy_Check"/>
      <sheetName val="BPR"/>
      <sheetName val="Home"/>
      <sheetName val="RANGES"/>
      <sheetName val="档案"/>
      <sheetName val="BRKD12"/>
      <sheetName val="字典"/>
      <sheetName val="Introduction"/>
      <sheetName val="Dates"/>
      <sheetName val="acc list"/>
      <sheetName val="Details"/>
      <sheetName val="Data Library"/>
      <sheetName val="NBC"/>
      <sheetName val="Schedule 1.0. HY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P6">
            <v>10</v>
          </cell>
        </row>
        <row r="129">
          <cell r="A129">
            <v>1230</v>
          </cell>
          <cell r="B129" t="str">
            <v>Market Share (%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1240</v>
          </cell>
          <cell r="B130" t="str">
            <v>Total Number of Employees</v>
          </cell>
          <cell r="C130">
            <v>346</v>
          </cell>
          <cell r="D130">
            <v>343</v>
          </cell>
          <cell r="E130">
            <v>351</v>
          </cell>
          <cell r="F130">
            <v>395</v>
          </cell>
          <cell r="G130">
            <v>424</v>
          </cell>
          <cell r="H130">
            <v>426</v>
          </cell>
          <cell r="I130">
            <v>423</v>
          </cell>
          <cell r="J130">
            <v>415</v>
          </cell>
          <cell r="K130">
            <v>408</v>
          </cell>
          <cell r="L130">
            <v>401</v>
          </cell>
          <cell r="M130">
            <v>402</v>
          </cell>
          <cell r="N130">
            <v>280</v>
          </cell>
        </row>
        <row r="131">
          <cell r="A131">
            <v>1250</v>
          </cell>
          <cell r="B131" t="str">
            <v>Production Volume (HL)</v>
          </cell>
          <cell r="C131">
            <v>14329.308000000001</v>
          </cell>
          <cell r="D131">
            <v>9488.7199999999993</v>
          </cell>
          <cell r="E131">
            <v>26803.02</v>
          </cell>
          <cell r="F131">
            <v>43712.68</v>
          </cell>
          <cell r="G131">
            <v>44321.09</v>
          </cell>
          <cell r="H131">
            <v>60455.1</v>
          </cell>
          <cell r="I131">
            <v>64123.199999999997</v>
          </cell>
          <cell r="J131">
            <v>71149.899999999994</v>
          </cell>
          <cell r="K131">
            <v>54882.1</v>
          </cell>
          <cell r="L131">
            <v>20746.400000000001</v>
          </cell>
          <cell r="M131">
            <v>13618</v>
          </cell>
          <cell r="N131">
            <v>16694</v>
          </cell>
        </row>
        <row r="132">
          <cell r="A132">
            <v>1260</v>
          </cell>
          <cell r="B132" t="str">
            <v>Beer Recovery (%)</v>
          </cell>
          <cell r="C132">
            <v>0.92</v>
          </cell>
          <cell r="D132">
            <v>0.92100000000000004</v>
          </cell>
          <cell r="E132">
            <v>0.92500000000000004</v>
          </cell>
          <cell r="F132">
            <v>0.93200000000000005</v>
          </cell>
          <cell r="G132">
            <v>0.93</v>
          </cell>
          <cell r="H132">
            <v>0.92900000000000005</v>
          </cell>
          <cell r="I132">
            <v>0.92900000000000005</v>
          </cell>
          <cell r="J132">
            <v>0.92500000000000004</v>
          </cell>
          <cell r="K132">
            <v>0.92300000000000004</v>
          </cell>
          <cell r="L132">
            <v>0.92200000000000004</v>
          </cell>
          <cell r="M132">
            <v>0.9</v>
          </cell>
          <cell r="N132">
            <v>0.91300000000000003</v>
          </cell>
        </row>
        <row r="133">
          <cell r="A133">
            <v>1270</v>
          </cell>
          <cell r="B133" t="str">
            <v>Beer Yield (%)</v>
          </cell>
          <cell r="C133">
            <v>0.97689999999999999</v>
          </cell>
          <cell r="D133">
            <v>0.97</v>
          </cell>
          <cell r="E133">
            <v>0.97240000000000004</v>
          </cell>
          <cell r="F133">
            <v>0.97099999999999997</v>
          </cell>
          <cell r="G133">
            <v>0.96489999999999998</v>
          </cell>
          <cell r="H133">
            <v>0.96430000000000005</v>
          </cell>
          <cell r="I133">
            <v>0.9637</v>
          </cell>
          <cell r="J133">
            <v>0.97030000000000005</v>
          </cell>
          <cell r="K133">
            <v>0.97670000000000001</v>
          </cell>
          <cell r="L133">
            <v>0.96519999999999995</v>
          </cell>
          <cell r="M133">
            <v>0.97789999999999999</v>
          </cell>
          <cell r="N133">
            <v>0.98050000000000004</v>
          </cell>
        </row>
        <row r="134">
          <cell r="A134">
            <v>1280</v>
          </cell>
          <cell r="B134" t="str">
            <v>Bottling Plant Efficiency (%)</v>
          </cell>
          <cell r="C134">
            <v>0.80500000000000005</v>
          </cell>
          <cell r="D134">
            <v>0.75700000000000001</v>
          </cell>
          <cell r="E134">
            <v>0.73799999999999999</v>
          </cell>
          <cell r="F134">
            <v>0.72799999999999998</v>
          </cell>
          <cell r="G134">
            <v>0.76</v>
          </cell>
          <cell r="H134">
            <v>0.75900000000000001</v>
          </cell>
          <cell r="I134">
            <v>0.76200000000000001</v>
          </cell>
          <cell r="J134">
            <v>0.80900000000000005</v>
          </cell>
          <cell r="K134">
            <v>0.82879999999999998</v>
          </cell>
          <cell r="L134">
            <v>0.80700000000000005</v>
          </cell>
          <cell r="M134">
            <v>0.82299999999999995</v>
          </cell>
          <cell r="N134">
            <v>0.82</v>
          </cell>
        </row>
        <row r="135">
          <cell r="A135">
            <v>1290</v>
          </cell>
          <cell r="B135" t="str">
            <v>Canning Plant Efficiency (%)</v>
          </cell>
        </row>
        <row r="136">
          <cell r="A136">
            <v>13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.0. HYP"/>
      <sheetName val="Schedule 1.2"/>
      <sheetName val="Schedule 1.3."/>
      <sheetName val="Schedule 2.0. HYP"/>
      <sheetName val="Schedule 3.0. HYP"/>
      <sheetName val="Schedule 4.0. HYP"/>
      <sheetName val="Schedule 4.1."/>
      <sheetName val="Schedule 5.0."/>
      <sheetName val="Schedule 6.0."/>
      <sheetName val="Schedule 6.1."/>
      <sheetName val="Schedule 6.2."/>
      <sheetName val="Schedule 7.0."/>
      <sheetName val="Schedule 10.0."/>
      <sheetName val="Schedule 10.1"/>
      <sheetName val="Schedule 10.2."/>
      <sheetName val="Schedule 10.3"/>
      <sheetName val="10.3 Notes"/>
      <sheetName val="Schedule 50.10"/>
      <sheetName val="BPR"/>
      <sheetName val="PriceV"/>
      <sheetName val="Main"/>
      <sheetName val="Staff Welfare"/>
      <sheetName val="资产负债表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RMB"/>
      <sheetName val="IMPROVED (3)"/>
      <sheetName val="input data"/>
      <sheetName val="INDEX"/>
      <sheetName val="대항목"/>
      <sheetName val="key parameter1st"/>
      <sheetName val="jhcyl"/>
      <sheetName val="Sheet2"/>
      <sheetName val="Sheet3"/>
      <sheetName val="마케팅예산"/>
      <sheetName val="NBC"/>
      <sheetName val="Accuracy Check"/>
      <sheetName val="Market Trends"/>
      <sheetName val="Input-Act-Adj"/>
      <sheetName val="Input-Bud"/>
      <sheetName val="Input-Act"/>
      <sheetName val="Input-PY"/>
      <sheetName val="P&amp;L Report-S"/>
      <sheetName val="P&amp;L Report-M"/>
      <sheetName val="Schedule 1.0."/>
      <sheetName val="차수"/>
    </sheetNames>
    <sheetDataSet>
      <sheetData sheetId="0" refreshError="1">
        <row r="1">
          <cell r="B1" t="str">
            <v>Phase :</v>
          </cell>
          <cell r="D1" t="str">
            <v>BUDGET</v>
          </cell>
          <cell r="R1" t="str">
            <v>CPW Schedule 1.0</v>
          </cell>
        </row>
        <row r="2">
          <cell r="B2" t="str">
            <v>Country</v>
          </cell>
          <cell r="D2" t="str">
            <v/>
          </cell>
          <cell r="F2" t="str">
            <v xml:space="preserve"> INCOME STATEMENT BUDGET 2001</v>
          </cell>
        </row>
        <row r="3">
          <cell r="B3" t="str">
            <v>Currency</v>
          </cell>
          <cell r="D3" t="str">
            <v>000 LC</v>
          </cell>
        </row>
        <row r="4">
          <cell r="B4" t="str">
            <v>Channel/Product:</v>
          </cell>
          <cell r="D4" t="str">
            <v>RETAIL</v>
          </cell>
        </row>
        <row r="6">
          <cell r="E6" t="str">
            <v>1st Quarter</v>
          </cell>
          <cell r="G6" t="str">
            <v>2nd Quarter</v>
          </cell>
          <cell r="I6" t="str">
            <v>CUM</v>
          </cell>
          <cell r="K6" t="str">
            <v>3rd Quarter</v>
          </cell>
          <cell r="M6" t="str">
            <v>CUM</v>
          </cell>
          <cell r="O6" t="str">
            <v>4th Quarter</v>
          </cell>
          <cell r="Q6" t="str">
            <v>FULL YEAR</v>
          </cell>
        </row>
        <row r="7">
          <cell r="E7" t="str">
            <v>END MARCH 2001</v>
          </cell>
          <cell r="G7" t="str">
            <v>END JUNE 2001</v>
          </cell>
          <cell r="I7" t="str">
            <v>END JUNE 2001</v>
          </cell>
          <cell r="K7" t="str">
            <v>END SEPT. 2001</v>
          </cell>
          <cell r="M7" t="str">
            <v>END SEPT. 2001</v>
          </cell>
          <cell r="O7" t="str">
            <v>END DECEMBER 2001</v>
          </cell>
          <cell r="Q7" t="str">
            <v>END DECEMBER 2001</v>
          </cell>
        </row>
        <row r="8">
          <cell r="E8" t="str">
            <v>000 LC</v>
          </cell>
          <cell r="F8" t="str">
            <v>%</v>
          </cell>
          <cell r="G8" t="str">
            <v>000 LC</v>
          </cell>
          <cell r="H8" t="str">
            <v>%</v>
          </cell>
          <cell r="I8" t="str">
            <v>000 LC</v>
          </cell>
          <cell r="J8" t="str">
            <v>%</v>
          </cell>
          <cell r="K8" t="str">
            <v>000 LC</v>
          </cell>
          <cell r="L8" t="str">
            <v>%</v>
          </cell>
          <cell r="M8" t="str">
            <v>000 LC</v>
          </cell>
          <cell r="N8" t="str">
            <v>%</v>
          </cell>
          <cell r="O8" t="str">
            <v>000 LC</v>
          </cell>
          <cell r="P8" t="str">
            <v>%</v>
          </cell>
          <cell r="Q8" t="str">
            <v>000 LC</v>
          </cell>
          <cell r="R8" t="str">
            <v>%</v>
          </cell>
        </row>
        <row r="9">
          <cell r="B9" t="str">
            <v>SALES  TONNES</v>
          </cell>
        </row>
        <row r="11">
          <cell r="B11" t="str">
            <v>NET SALES  VALUE</v>
          </cell>
        </row>
        <row r="12">
          <cell r="B12" t="str">
            <v>Ingredients</v>
          </cell>
        </row>
        <row r="13">
          <cell r="B13" t="str">
            <v>Packing materials</v>
          </cell>
        </row>
        <row r="14">
          <cell r="B14" t="str">
            <v>Direct labour / energy</v>
          </cell>
        </row>
        <row r="15">
          <cell r="B15" t="str">
            <v>Other factory variables</v>
          </cell>
        </row>
        <row r="16">
          <cell r="B16" t="str">
            <v>Shipping costs</v>
          </cell>
        </row>
        <row r="17">
          <cell r="B17" t="str">
            <v>Import duties</v>
          </cell>
        </row>
        <row r="18">
          <cell r="B18" t="str">
            <v>Variable distribution</v>
          </cell>
        </row>
        <row r="19">
          <cell r="C19" t="str">
            <v>Total variable product costs</v>
          </cell>
        </row>
        <row r="20">
          <cell r="B20" t="str">
            <v>Net Royalties</v>
          </cell>
        </row>
        <row r="21">
          <cell r="B21" t="str">
            <v>Taxes on Royalties</v>
          </cell>
        </row>
        <row r="22">
          <cell r="C22" t="str">
            <v>Total royalties costs</v>
          </cell>
        </row>
        <row r="23">
          <cell r="C23" t="str">
            <v>Total variable costs</v>
          </cell>
        </row>
        <row r="25">
          <cell r="B25" t="str">
            <v>MARGINAL  CONTRIBUTION</v>
          </cell>
        </row>
        <row r="26">
          <cell r="B26" t="str">
            <v>Performance trade</v>
          </cell>
        </row>
        <row r="27">
          <cell r="B27" t="str">
            <v>Non-performance trade</v>
          </cell>
        </row>
        <row r="28">
          <cell r="B28" t="str">
            <v>Cash discounts</v>
          </cell>
        </row>
        <row r="29">
          <cell r="B29" t="str">
            <v>Key Money</v>
          </cell>
        </row>
        <row r="30">
          <cell r="C30" t="str">
            <v>Total trade</v>
          </cell>
        </row>
        <row r="31">
          <cell r="B31" t="str">
            <v>Consumer advertising</v>
          </cell>
        </row>
        <row r="32">
          <cell r="B32" t="str">
            <v>Consumer promotion</v>
          </cell>
        </row>
        <row r="33">
          <cell r="B33" t="str">
            <v xml:space="preserve">Market research </v>
          </cell>
        </row>
        <row r="34">
          <cell r="B34" t="str">
            <v>Provision for Risk</v>
          </cell>
        </row>
        <row r="35">
          <cell r="C35" t="str">
            <v>Total consumer</v>
          </cell>
        </row>
        <row r="36">
          <cell r="C36" t="str">
            <v>Total marketing costs</v>
          </cell>
        </row>
        <row r="38">
          <cell r="B38" t="str">
            <v>MARKETING  CONTRIBUTION</v>
          </cell>
        </row>
        <row r="39">
          <cell r="B39" t="str">
            <v>Sales force</v>
          </cell>
        </row>
        <row r="40">
          <cell r="B40" t="str">
            <v xml:space="preserve">Returns and spoils </v>
          </cell>
        </row>
        <row r="41">
          <cell r="B41" t="str">
            <v>Administration</v>
          </cell>
        </row>
        <row r="42">
          <cell r="B42" t="str">
            <v>Delcredere</v>
          </cell>
        </row>
        <row r="43">
          <cell r="B43" t="str">
            <v>Country Marketing manager</v>
          </cell>
        </row>
        <row r="44">
          <cell r="B44" t="str">
            <v>Fixed distribution costs</v>
          </cell>
        </row>
        <row r="45">
          <cell r="B45" t="str">
            <v>Operational interest</v>
          </cell>
        </row>
        <row r="46">
          <cell r="C46" t="str">
            <v>Total Country costs</v>
          </cell>
        </row>
        <row r="48">
          <cell r="B48" t="str">
            <v>COUNTRY  CONTRIBUTION</v>
          </cell>
        </row>
        <row r="49">
          <cell r="B49" t="str">
            <v>Factory fixed charges - Local</v>
          </cell>
        </row>
        <row r="50">
          <cell r="B50" t="str">
            <v>Factory fixed charges - Imported</v>
          </cell>
        </row>
        <row r="51">
          <cell r="B51" t="str">
            <v>Deprec. factory fixed assets - Local</v>
          </cell>
        </row>
        <row r="52">
          <cell r="B52" t="str">
            <v>Deprec. factory fixed assets - Imported</v>
          </cell>
        </row>
        <row r="53">
          <cell r="B53" t="str">
            <v>Charges for Working Capital</v>
          </cell>
        </row>
        <row r="54">
          <cell r="B54" t="str">
            <v>Charges for Factory Capital</v>
          </cell>
        </row>
        <row r="55">
          <cell r="C55" t="str">
            <v>Total Factory fixed costs</v>
          </cell>
        </row>
        <row r="57">
          <cell r="B57" t="str">
            <v xml:space="preserve">OPERATING  PROFIT / (LOSS) </v>
          </cell>
        </row>
        <row r="58">
          <cell r="B58" t="str">
            <v>Structural interest</v>
          </cell>
        </row>
        <row r="59">
          <cell r="B59" t="str">
            <v>Diff. techn./book deprec.</v>
          </cell>
        </row>
        <row r="60">
          <cell r="B60" t="str">
            <v>Others</v>
          </cell>
        </row>
        <row r="61">
          <cell r="B61" t="str">
            <v>Income Ta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수"/>
      <sheetName val="공문"/>
      <sheetName val="대외공문 "/>
      <sheetName val="개선대책 양식"/>
      <sheetName val="개선사례양식"/>
      <sheetName val="학교기부"/>
      <sheetName val="고정자산원본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배치공문"/>
      <sheetName val="3월"/>
      <sheetName val="R&amp;D"/>
      <sheetName val="GRACE"/>
      <sheetName val="협조전"/>
      <sheetName val="01월TTL"/>
      <sheetName val="10K4"/>
      <sheetName val="추가예산"/>
      <sheetName val="cM11"/>
      <sheetName val="cM11p"/>
      <sheetName val="도전(Rev4A)fab_io"/>
      <sheetName val="보증"/>
      <sheetName val="사업계획선가"/>
      <sheetName val="#REF"/>
      <sheetName val="report_20"/>
      <sheetName val="camera_30"/>
      <sheetName val="과제"/>
      <sheetName val="예산계획"/>
      <sheetName val="운영 비용(Infra)-원가"/>
      <sheetName val="Nand"/>
      <sheetName val="Nandp"/>
      <sheetName val="Sheet2"/>
      <sheetName val="WED1"/>
      <sheetName val="93상각비"/>
      <sheetName val="수입"/>
      <sheetName val="예적금"/>
      <sheetName val="월별손익"/>
      <sheetName val="월별수입"/>
      <sheetName val="매출"/>
      <sheetName val="국내총괄"/>
      <sheetName val="공통가설"/>
      <sheetName val="특판제외"/>
      <sheetName val="note"/>
      <sheetName val="가정"/>
      <sheetName val="Working"/>
      <sheetName val="p2-1"/>
      <sheetName val="견적집계표"/>
      <sheetName val="KA011205"/>
      <sheetName val="산출기준(파견전산실)"/>
      <sheetName val="SUM"/>
      <sheetName val="MRS세부"/>
      <sheetName val="생산계획"/>
      <sheetName val="FOB발"/>
      <sheetName val="FAB별"/>
      <sheetName val="환율021231"/>
      <sheetName val="본지점중"/>
      <sheetName val="Controls"/>
      <sheetName val="97센_협"/>
      <sheetName val="forecasted_BS"/>
      <sheetName val="forecasted_IS"/>
      <sheetName val="사간9604"/>
      <sheetName val="10월TTL"/>
      <sheetName val="Input"/>
      <sheetName val="★08년 성과손익"/>
      <sheetName val="08년매출내역"/>
      <sheetName val="홈쇼핑 비용계산"/>
      <sheetName val="월별 성과손익표"/>
      <sheetName val="매출세부내역"/>
      <sheetName val="★월별 매출 손익계획"/>
      <sheetName val="★08년 마케팅계획(원본)"/>
      <sheetName val="재공수합"/>
      <sheetName val="계정별실적"/>
      <sheetName val="외화금융(97-03)"/>
      <sheetName val="Sheet1"/>
      <sheetName val="내역"/>
      <sheetName val="상품매출"/>
      <sheetName val="재고 "/>
      <sheetName val="통계자료"/>
      <sheetName val="XREF"/>
      <sheetName val="유통망계획"/>
      <sheetName val="무형조정"/>
      <sheetName val="Header"/>
      <sheetName val="sapactivexlhiddensheet"/>
      <sheetName val="118.세금과공과"/>
      <sheetName val="한계원가"/>
      <sheetName val="SUMMARY AP2"/>
      <sheetName val="국내"/>
      <sheetName val="FRT_O"/>
      <sheetName val="FAB_I"/>
      <sheetName val="hMC1"/>
      <sheetName val="hMC2"/>
      <sheetName val="hcYLD"/>
      <sheetName val="iMC1p"/>
      <sheetName val="iMC2p"/>
      <sheetName val="hMPp"/>
      <sheetName val="Sheet4"/>
      <sheetName val="Source"/>
      <sheetName val="f_in"/>
      <sheetName val="본사인상전"/>
      <sheetName val="연차1"/>
      <sheetName val="b_balju"/>
      <sheetName val="22.보증금(전신전화가입권)"/>
      <sheetName val="39.미지급법인세"/>
      <sheetName val="Pricing"/>
      <sheetName val="Debt Service Schedule"/>
      <sheetName val="Assumptions"/>
      <sheetName val="J"/>
      <sheetName val="존4"/>
      <sheetName val="출금실적"/>
      <sheetName val="수주월"/>
      <sheetName val="9-1차이내역"/>
      <sheetName val="#93"/>
      <sheetName val="본문"/>
      <sheetName val="Trans"/>
      <sheetName val="타임챠트"/>
      <sheetName val="DBL LPG시험"/>
      <sheetName val="노원열병합  건축공사기성내역서"/>
      <sheetName val="인건비"/>
      <sheetName val="Y-WORK"/>
      <sheetName val="검사현황"/>
      <sheetName val="현금흐름표"/>
      <sheetName val="수량산출서"/>
      <sheetName val="재고자산미실현이익제거"/>
      <sheetName val="일위대가목차"/>
      <sheetName val="전기내역"/>
      <sheetName val="FAB"/>
      <sheetName val="장비명"/>
      <sheetName val="hMP"/>
      <sheetName val="Tableaux synthétiques"/>
      <sheetName val="Data"/>
      <sheetName val="승용"/>
      <sheetName val="품의양"/>
      <sheetName val="주행"/>
      <sheetName val="지원판단"/>
      <sheetName val="단가"/>
      <sheetName val="9-1차이내역."/>
      <sheetName val="DDETABLE"/>
      <sheetName val="전제"/>
      <sheetName val="제품별110계"/>
      <sheetName val="내역서"/>
      <sheetName val="BS"/>
      <sheetName val="시산표"/>
      <sheetName val="차체"/>
      <sheetName val="세목별"/>
      <sheetName val="FCU (2)"/>
      <sheetName val="cM9"/>
      <sheetName val="iM1"/>
      <sheetName val="cM9p"/>
      <sheetName val="iM1p"/>
      <sheetName val="채산"/>
      <sheetName val="PPC기"/>
      <sheetName val="소기"/>
      <sheetName val="중기"/>
      <sheetName val="대기"/>
      <sheetName val="합기"/>
      <sheetName val="MASTER"/>
      <sheetName val="차입금현황 (연결)"/>
      <sheetName val="견적을지"/>
      <sheetName val="대외공문"/>
      <sheetName val="RDLEVLST"/>
      <sheetName val="영문"/>
      <sheetName val="MAIN"/>
      <sheetName val="업체명"/>
      <sheetName val="OPT손익 내수"/>
      <sheetName val="OPT손익 수출"/>
      <sheetName val="2.대외공문"/>
      <sheetName val="대외공문_"/>
      <sheetName val="개선대책_양식"/>
      <sheetName val="운영_비용(Infra)-원가"/>
      <sheetName val="SUMMARY_AP2"/>
      <sheetName val="Debt_Service_Schedule"/>
      <sheetName val="TRIM-Y3"/>
      <sheetName val="major"/>
      <sheetName val="은행"/>
      <sheetName val="건축공사실행"/>
      <sheetName val="건축원가"/>
      <sheetName val="5사남"/>
      <sheetName val="현장관리비"/>
      <sheetName val="020114"/>
      <sheetName val="0111월"/>
      <sheetName val="호프"/>
      <sheetName val="고정자산"/>
      <sheetName val="매출원가추정"/>
      <sheetName val="매출추정"/>
      <sheetName val="2001.03"/>
      <sheetName val="자바라1"/>
      <sheetName val="인천_계획"/>
      <sheetName val="유림총괄"/>
      <sheetName val="금액내역서"/>
      <sheetName val="물량표"/>
      <sheetName val="연습"/>
      <sheetName val="목표세부명세"/>
      <sheetName val="다곡2교"/>
      <sheetName val="전기내역서집계"/>
      <sheetName val="전산망"/>
      <sheetName val="eq_data"/>
      <sheetName val="내역서(총)"/>
      <sheetName val="FCU_(2)"/>
      <sheetName val="Data (local)"/>
      <sheetName val="회사정보"/>
      <sheetName val="96전기자재수불"/>
      <sheetName val="전사집계"/>
      <sheetName val="BS(2006.09.30)전년대비 (2)"/>
      <sheetName val="단가현황"/>
      <sheetName val="Forecast Drivers"/>
      <sheetName val="구동"/>
      <sheetName val="매출원가"/>
      <sheetName val="96재료"/>
      <sheetName val="유화"/>
      <sheetName val="냉각실용添1"/>
      <sheetName val="유지류添1"/>
      <sheetName val="CAUDIT"/>
      <sheetName val="2"/>
      <sheetName val="RD제품개발투자비_매가_"/>
      <sheetName val="RD제품개발투자비(매가)"/>
      <sheetName val="원단위"/>
      <sheetName val="1차명단"/>
      <sheetName val="(2)-일자별..피지원현황"/>
      <sheetName val="3.대외공문"/>
      <sheetName val="미국"/>
      <sheetName val="매출종합.`09"/>
      <sheetName val="TABLE"/>
      <sheetName val="판매종합"/>
      <sheetName val="계산테이블1"/>
      <sheetName val="5-2"/>
      <sheetName val="so-021"/>
      <sheetName val="BM_NEW2"/>
      <sheetName val="2-1"/>
      <sheetName val="재료(확정,11월19일)"/>
      <sheetName val="1"/>
      <sheetName val="대"/>
      <sheetName val="PGL"/>
      <sheetName val="차액보증"/>
      <sheetName val="MAT"/>
      <sheetName val="신한은행1"/>
      <sheetName val="3110-2"/>
      <sheetName val="Leasing"/>
      <sheetName val="소비자가"/>
      <sheetName val="터파기및재료"/>
      <sheetName val="FAXSP"/>
      <sheetName val="Status1"/>
      <sheetName val="Status"/>
      <sheetName val="대차"/>
      <sheetName val="Valuation Assumption"/>
      <sheetName val="pivot monthly"/>
      <sheetName val="선택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"/>
      <sheetName val="1.3"/>
      <sheetName val="2.0"/>
      <sheetName val="3.0"/>
      <sheetName val="8.0"/>
      <sheetName val="12.0"/>
      <sheetName val="13.1"/>
      <sheetName val="27.0"/>
      <sheetName val="27.1"/>
      <sheetName val="36.1"/>
      <sheetName val="38.0"/>
      <sheetName val="50.0"/>
      <sheetName val="50.1"/>
      <sheetName val="key parameter1st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RMB"/>
      <sheetName val="P&amp;L PP"/>
      <sheetName val="PY-pp"/>
      <sheetName val="MYF-pp"/>
      <sheetName val="成本分析"/>
      <sheetName val="Sheet2"/>
      <sheetName val="Input-PY"/>
      <sheetName val="Flash-pp"/>
      <sheetName val="Main"/>
      <sheetName val="PROD"/>
      <sheetName val="POST"/>
      <sheetName val="TOP"/>
      <sheetName val="营业收入2-9月"/>
      <sheetName val="NBC"/>
      <sheetName val="Sheet3"/>
      <sheetName val="마케팅예산"/>
      <sheetName val="F4"/>
      <sheetName val="F5"/>
      <sheetName val="IMPROVED (3)"/>
      <sheetName val="Schedule 1.0."/>
      <sheetName val="접수월별"/>
      <sheetName val="Input-Act-Adj"/>
      <sheetName val="Input-Bud"/>
      <sheetName val="Input-Act"/>
      <sheetName val="P&amp;L Report-S"/>
      <sheetName val="P&amp;L Report-M"/>
      <sheetName val="Speeds"/>
      <sheetName val="XREF"/>
      <sheetName val="BSA 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2001FOB"/>
      <sheetName val="Cal_sheet"/>
      <sheetName val="by brand"/>
      <sheetName val="summary"/>
      <sheetName val="by key size"/>
      <sheetName val="By Box"/>
      <sheetName val="By FP"/>
      <sheetName val="Sheet1"/>
      <sheetName val="BALANCE SHEET"/>
      <sheetName val="Sheet2"/>
      <sheetName val="Sheet3"/>
      <sheetName val="RMB"/>
      <sheetName val="jhcxl"/>
      <sheetName val="Schedule 1.0. HYP"/>
      <sheetName val="생산계획"/>
      <sheetName val="Input-Act"/>
      <sheetName val="Input-Act-Adj"/>
      <sheetName val="Input-Bud"/>
      <sheetName val="Input-PY"/>
      <sheetName val="선택"/>
      <sheetName val="대항목"/>
      <sheetName val="Schedule 1.0."/>
      <sheetName val="M"/>
      <sheetName val="1月"/>
      <sheetName val="jhcyl"/>
      <sheetName val="Staff Welfare"/>
      <sheetName val="GRACE"/>
    </sheetNames>
    <sheetDataSet>
      <sheetData sheetId="0" refreshError="1">
        <row r="4">
          <cell r="C4">
            <v>15201</v>
          </cell>
          <cell r="D4">
            <v>1.0474955519775722</v>
          </cell>
          <cell r="E4">
            <v>1.7011643750234278</v>
          </cell>
          <cell r="F4">
            <v>0.69296767872071297</v>
          </cell>
          <cell r="G4">
            <v>3.4416276057217128</v>
          </cell>
          <cell r="H4">
            <v>0.2904159132007233</v>
          </cell>
          <cell r="I4">
            <v>0.76919077900560917</v>
          </cell>
          <cell r="J4">
            <v>0.37442977703661023</v>
          </cell>
          <cell r="K4">
            <v>0.45946671949064</v>
          </cell>
          <cell r="L4">
            <v>8.2533854268822301E-2</v>
          </cell>
          <cell r="M4">
            <v>0.38161554466447661</v>
          </cell>
        </row>
        <row r="5">
          <cell r="C5">
            <v>15202</v>
          </cell>
          <cell r="D5">
            <v>2.0950188532399667</v>
          </cell>
          <cell r="E5">
            <v>2.8057781064585297</v>
          </cell>
          <cell r="F5">
            <v>1.3088925661585622</v>
          </cell>
          <cell r="G5">
            <v>6.2096895258570584</v>
          </cell>
          <cell r="H5">
            <v>0.5073359073359075</v>
          </cell>
          <cell r="I5">
            <v>1.4178260198255097</v>
          </cell>
          <cell r="J5">
            <v>0.71305842382362261</v>
          </cell>
          <cell r="K5">
            <v>0.87500149532010219</v>
          </cell>
          <cell r="L5">
            <v>0.1650677085376446</v>
          </cell>
          <cell r="M5">
            <v>0.70030821856883951</v>
          </cell>
        </row>
        <row r="6">
          <cell r="C6">
            <v>15203</v>
          </cell>
          <cell r="D6">
            <v>0.46929707843728624</v>
          </cell>
          <cell r="E6">
            <v>1.8366794993859612</v>
          </cell>
          <cell r="F6">
            <v>0.43647146871885045</v>
          </cell>
          <cell r="G6">
            <v>2.7424480465420977</v>
          </cell>
          <cell r="H6">
            <v>0.16006644518272425</v>
          </cell>
          <cell r="I6">
            <v>0.54837608654494385</v>
          </cell>
          <cell r="J6">
            <v>0.24424416728924739</v>
          </cell>
          <cell r="K6">
            <v>0.29971458783883259</v>
          </cell>
          <cell r="L6">
            <v>3.6681713008365466E-2</v>
          </cell>
          <cell r="M6">
            <v>0.27829552715518019</v>
          </cell>
        </row>
        <row r="7">
          <cell r="C7">
            <v>1520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>
            <v>15221</v>
          </cell>
          <cell r="D8">
            <v>1.0975243845401756</v>
          </cell>
          <cell r="E8">
            <v>1.5411961480286751</v>
          </cell>
          <cell r="F8">
            <v>0.41948736848039453</v>
          </cell>
          <cell r="G8">
            <v>3.0582079010492458</v>
          </cell>
          <cell r="H8">
            <v>0.2904159132007233</v>
          </cell>
          <cell r="I8">
            <v>0.50951723526613646</v>
          </cell>
          <cell r="J8">
            <v>0.21948670409809568</v>
          </cell>
          <cell r="K8">
            <v>0.26933444423653424</v>
          </cell>
          <cell r="L8">
            <v>8.2533854268822301E-2</v>
          </cell>
          <cell r="M8">
            <v>0.30366762378970091</v>
          </cell>
        </row>
        <row r="9">
          <cell r="C9">
            <v>15222</v>
          </cell>
          <cell r="D9">
            <v>0.49359831827257472</v>
          </cell>
          <cell r="E9">
            <v>1.7965874324160347</v>
          </cell>
          <cell r="F9">
            <v>0.32464667848761558</v>
          </cell>
          <cell r="G9">
            <v>2.614832429176225</v>
          </cell>
          <cell r="H9">
            <v>0.16006644518272425</v>
          </cell>
          <cell r="I9">
            <v>0.44425697497876865</v>
          </cell>
          <cell r="J9">
            <v>0.17967058977006703</v>
          </cell>
          <cell r="K9">
            <v>0.22047567136341722</v>
          </cell>
          <cell r="L9">
            <v>3.6681713008365466E-2</v>
          </cell>
          <cell r="M9">
            <v>0.2469847662852595</v>
          </cell>
        </row>
        <row r="10">
          <cell r="C10">
            <v>15225</v>
          </cell>
          <cell r="D10">
            <v>2.1952453191254464</v>
          </cell>
          <cell r="E10">
            <v>2.6018097882310611</v>
          </cell>
          <cell r="F10">
            <v>0.76739429674713189</v>
          </cell>
          <cell r="G10">
            <v>5.5644494041036383</v>
          </cell>
          <cell r="H10">
            <v>0.5073359073359075</v>
          </cell>
          <cell r="I10">
            <v>0.9479130804796333</v>
          </cell>
          <cell r="J10">
            <v>0.42343193629795223</v>
          </cell>
          <cell r="K10">
            <v>0.51959778476530527</v>
          </cell>
          <cell r="L10">
            <v>0.1650677085376446</v>
          </cell>
          <cell r="M10">
            <v>0.55765811072809379</v>
          </cell>
        </row>
        <row r="11">
          <cell r="C11">
            <v>15241</v>
          </cell>
          <cell r="D11">
            <v>1.2632838401402633</v>
          </cell>
          <cell r="E11">
            <v>1.677673701175715</v>
          </cell>
          <cell r="F11">
            <v>0.49564687329766627</v>
          </cell>
          <cell r="G11">
            <v>3.4366044146136447</v>
          </cell>
          <cell r="H11">
            <v>0.2904159132007233</v>
          </cell>
          <cell r="I11">
            <v>0.60261681793692268</v>
          </cell>
          <cell r="J11">
            <v>0.27440227792548871</v>
          </cell>
          <cell r="K11">
            <v>0.33672192275150087</v>
          </cell>
          <cell r="L11">
            <v>9.3538368171331931E-2</v>
          </cell>
          <cell r="M11">
            <v>0.34427774207484985</v>
          </cell>
        </row>
        <row r="12">
          <cell r="C12">
            <v>15242</v>
          </cell>
          <cell r="D12">
            <v>2.4519990050302125</v>
          </cell>
          <cell r="E12">
            <v>2.7532354229185727</v>
          </cell>
          <cell r="F12">
            <v>0.90015378475539398</v>
          </cell>
          <cell r="G12">
            <v>6.1053882127041792</v>
          </cell>
          <cell r="H12">
            <v>0.50733590733590739</v>
          </cell>
          <cell r="I12">
            <v>1.1030395823473274</v>
          </cell>
          <cell r="J12">
            <v>0.519323063698795</v>
          </cell>
          <cell r="K12">
            <v>0.63726679625211424</v>
          </cell>
          <cell r="L12">
            <v>0.18157447939140908</v>
          </cell>
          <cell r="M12">
            <v>0.6189326326540141</v>
          </cell>
        </row>
        <row r="13">
          <cell r="C13">
            <v>15243</v>
          </cell>
          <cell r="D13">
            <v>0.62661840456633722</v>
          </cell>
          <cell r="E13">
            <v>1.9694265844998726</v>
          </cell>
          <cell r="F13">
            <v>0.37835909805938245</v>
          </cell>
          <cell r="G13">
            <v>2.9744040871255923</v>
          </cell>
          <cell r="H13">
            <v>0.16006644518272425</v>
          </cell>
          <cell r="I13">
            <v>0.50769724670652328</v>
          </cell>
          <cell r="J13">
            <v>0.21527373304883696</v>
          </cell>
          <cell r="K13">
            <v>0.26416466312929426</v>
          </cell>
          <cell r="L13">
            <v>4.5852141260456836E-2</v>
          </cell>
          <cell r="M13">
            <v>0.28201710596658164</v>
          </cell>
        </row>
        <row r="14">
          <cell r="C14">
            <v>15249</v>
          </cell>
          <cell r="D14">
            <v>0.50124106129653978</v>
          </cell>
          <cell r="E14">
            <v>1.1048849901831872</v>
          </cell>
          <cell r="F14">
            <v>0.29669830862618657</v>
          </cell>
          <cell r="G14">
            <v>1.9028243601059134</v>
          </cell>
          <cell r="H14">
            <v>0.16006644518272428</v>
          </cell>
          <cell r="I14">
            <v>0.46049825429164615</v>
          </cell>
          <cell r="J14">
            <v>0.1918893866189289</v>
          </cell>
          <cell r="K14">
            <v>0.23546948555389546</v>
          </cell>
          <cell r="L14">
            <v>3.6681713008365466E-2</v>
          </cell>
          <cell r="M14">
            <v>0.19371093078202573</v>
          </cell>
        </row>
        <row r="15">
          <cell r="C15">
            <v>15250</v>
          </cell>
          <cell r="D15">
            <v>1.58159111933395</v>
          </cell>
          <cell r="E15">
            <v>0.88695652173913042</v>
          </cell>
          <cell r="F15">
            <v>1.9329324699352453</v>
          </cell>
          <cell r="G15">
            <v>4.4014801110083255</v>
          </cell>
          <cell r="H15">
            <v>0.30935608145294446</v>
          </cell>
          <cell r="I15">
            <v>3.4310577592190659</v>
          </cell>
          <cell r="J15">
            <v>1.6923527597903176</v>
          </cell>
          <cell r="K15">
            <v>2.2916904424619831</v>
          </cell>
          <cell r="L15">
            <v>0.15189464600795749</v>
          </cell>
          <cell r="M15">
            <v>0.87766061458492917</v>
          </cell>
        </row>
        <row r="16">
          <cell r="C16">
            <v>15260</v>
          </cell>
          <cell r="D16">
            <v>1.7270071461351866</v>
          </cell>
          <cell r="E16">
            <v>1.5645641606803347</v>
          </cell>
          <cell r="F16">
            <v>0.9331949686712685</v>
          </cell>
          <cell r="G16">
            <v>4.2247662754867896</v>
          </cell>
          <cell r="H16">
            <v>0.29041591320072335</v>
          </cell>
          <cell r="I16">
            <v>0.93104586068371353</v>
          </cell>
          <cell r="J16">
            <v>0.41824915005010721</v>
          </cell>
          <cell r="K16">
            <v>0.51323793322260647</v>
          </cell>
          <cell r="L16">
            <v>0.12104965292760603</v>
          </cell>
          <cell r="M16">
            <v>0.45176121480138531</v>
          </cell>
        </row>
        <row r="17">
          <cell r="C17">
            <v>15263</v>
          </cell>
          <cell r="D17">
            <v>0.659756568652485</v>
          </cell>
          <cell r="E17">
            <v>1.8449516476465466</v>
          </cell>
          <cell r="F17">
            <v>0.48803205594075938</v>
          </cell>
          <cell r="G17">
            <v>2.9927402722397911</v>
          </cell>
          <cell r="H17">
            <v>0.16006644518272425</v>
          </cell>
          <cell r="I17">
            <v>0.56505047902668359</v>
          </cell>
          <cell r="J17">
            <v>0.23950161392757296</v>
          </cell>
          <cell r="K17">
            <v>0.29389495070328281</v>
          </cell>
          <cell r="L17">
            <v>4.5852141260456836E-2</v>
          </cell>
          <cell r="M17">
            <v>0.29345991344831285</v>
          </cell>
        </row>
        <row r="18">
          <cell r="C18">
            <v>15281</v>
          </cell>
          <cell r="D18">
            <v>1.495490234906214</v>
          </cell>
          <cell r="E18">
            <v>1.7166409496929469</v>
          </cell>
          <cell r="F18">
            <v>0.4842091120993639</v>
          </cell>
          <cell r="G18">
            <v>3.696340296698525</v>
          </cell>
          <cell r="H18">
            <v>0.29041591320072335</v>
          </cell>
          <cell r="I18">
            <v>0.61520106174581579</v>
          </cell>
          <cell r="J18">
            <v>0.27870807546773679</v>
          </cell>
          <cell r="K18">
            <v>0.34200561222509257</v>
          </cell>
          <cell r="L18">
            <v>9.3538368171331931E-2</v>
          </cell>
          <cell r="M18">
            <v>0.36677042166481966</v>
          </cell>
        </row>
        <row r="19">
          <cell r="C19">
            <v>15282</v>
          </cell>
          <cell r="D19">
            <v>0.741832942010757</v>
          </cell>
          <cell r="E19">
            <v>2.0045049137296895</v>
          </cell>
          <cell r="F19">
            <v>0.37901825956417662</v>
          </cell>
          <cell r="G19">
            <v>3.1253561153046232</v>
          </cell>
          <cell r="H19">
            <v>0.16006644518272425</v>
          </cell>
          <cell r="I19">
            <v>0.5149186617671625</v>
          </cell>
          <cell r="J19">
            <v>0.21741511886974516</v>
          </cell>
          <cell r="K19">
            <v>0.26679238020373053</v>
          </cell>
          <cell r="L19">
            <v>4.5852141260456836E-2</v>
          </cell>
          <cell r="M19">
            <v>0.29478583442888612</v>
          </cell>
        </row>
        <row r="20">
          <cell r="C20">
            <v>15286</v>
          </cell>
          <cell r="D20">
            <v>0.59351368508198266</v>
          </cell>
          <cell r="E20">
            <v>1.0673127677425449</v>
          </cell>
          <cell r="F20">
            <v>0.29792973546619844</v>
          </cell>
          <cell r="G20">
            <v>1.9587561882907258</v>
          </cell>
          <cell r="H20">
            <v>0.16006644518272425</v>
          </cell>
          <cell r="I20">
            <v>0.46640695593203646</v>
          </cell>
          <cell r="J20">
            <v>0.19361987920678755</v>
          </cell>
          <cell r="K20">
            <v>0.23759299121826616</v>
          </cell>
          <cell r="L20">
            <v>3.6681713008365466E-2</v>
          </cell>
          <cell r="M20">
            <v>0.2006721180626326</v>
          </cell>
        </row>
        <row r="21">
          <cell r="C21">
            <v>15287</v>
          </cell>
          <cell r="D21">
            <v>2.9030013046885421</v>
          </cell>
          <cell r="E21">
            <v>2.7650695694944645</v>
          </cell>
          <cell r="F21">
            <v>0.90477336768040539</v>
          </cell>
          <cell r="G21">
            <v>6.5728442418634128</v>
          </cell>
          <cell r="H21">
            <v>0.50733590733590739</v>
          </cell>
          <cell r="I21">
            <v>1.1358894517994604</v>
          </cell>
          <cell r="J21">
            <v>0.52772827881152462</v>
          </cell>
          <cell r="K21">
            <v>0.64758092416422586</v>
          </cell>
          <cell r="L21">
            <v>0.18157447939140908</v>
          </cell>
          <cell r="M21">
            <v>0.66022432158037914</v>
          </cell>
        </row>
        <row r="22">
          <cell r="C22">
            <v>15301</v>
          </cell>
          <cell r="D22">
            <v>5.5674454631781254</v>
          </cell>
          <cell r="E22">
            <v>1.233513637311364</v>
          </cell>
          <cell r="F22">
            <v>1.285000199857615</v>
          </cell>
          <cell r="G22">
            <v>8.0859593003471044</v>
          </cell>
          <cell r="H22">
            <v>0.19479784366576819</v>
          </cell>
          <cell r="I22">
            <v>1.3259913141946198</v>
          </cell>
          <cell r="J22">
            <v>0.68101104186314831</v>
          </cell>
          <cell r="K22">
            <v>0.83567581568484461</v>
          </cell>
          <cell r="L22">
            <v>9.7206539472168479E-2</v>
          </cell>
          <cell r="M22">
            <v>0.70101351326461658</v>
          </cell>
        </row>
        <row r="23">
          <cell r="C23">
            <v>15302</v>
          </cell>
          <cell r="D23">
            <v>4.7437731576780564</v>
          </cell>
          <cell r="E23">
            <v>1.1798075549692912</v>
          </cell>
          <cell r="F23">
            <v>1.2768135455087757</v>
          </cell>
          <cell r="G23">
            <v>7.2003942581561233</v>
          </cell>
          <cell r="H23">
            <v>0.19479784366576819</v>
          </cell>
          <cell r="I23">
            <v>1.3263561098586509</v>
          </cell>
          <cell r="J23">
            <v>0.67836873324875446</v>
          </cell>
          <cell r="K23">
            <v>0.83243341097935908</v>
          </cell>
          <cell r="L23">
            <v>9.7206539472168479E-2</v>
          </cell>
          <cell r="M23">
            <v>0.65268872674563039</v>
          </cell>
        </row>
        <row r="24">
          <cell r="C24">
            <v>15340</v>
          </cell>
          <cell r="D24">
            <v>2.5101967818078061</v>
          </cell>
          <cell r="E24">
            <v>1.6962744699790409</v>
          </cell>
          <cell r="F24">
            <v>0.44285804460021222</v>
          </cell>
          <cell r="G24">
            <v>4.6493292963870596</v>
          </cell>
          <cell r="H24">
            <v>0.29041591320072341</v>
          </cell>
          <cell r="I24">
            <v>0.5393420298678212</v>
          </cell>
          <cell r="J24">
            <v>0.22796451254560779</v>
          </cell>
          <cell r="K24">
            <v>0.27973765219365027</v>
          </cell>
          <cell r="L24">
            <v>9.3538368171331931E-2</v>
          </cell>
          <cell r="M24">
            <v>0.39916581185158573</v>
          </cell>
        </row>
        <row r="25">
          <cell r="C25">
            <v>15382</v>
          </cell>
          <cell r="D25">
            <v>1.4808884503051958</v>
          </cell>
          <cell r="E25">
            <v>1.7567823519581083</v>
          </cell>
          <cell r="F25">
            <v>0.85220272722759649</v>
          </cell>
          <cell r="G25">
            <v>4.0898735294909008</v>
          </cell>
          <cell r="H25">
            <v>0.3754285714285715</v>
          </cell>
          <cell r="I25">
            <v>0.83949006942985172</v>
          </cell>
          <cell r="J25">
            <v>0.35792370538544649</v>
          </cell>
          <cell r="K25">
            <v>0.43921194527567126</v>
          </cell>
          <cell r="L25">
            <v>0.12104965292760603</v>
          </cell>
          <cell r="M25">
            <v>0.43261738533275418</v>
          </cell>
        </row>
        <row r="26">
          <cell r="C26">
            <v>15392</v>
          </cell>
          <cell r="D26">
            <v>2.0199579956722813</v>
          </cell>
          <cell r="E26">
            <v>1.5874275531418389</v>
          </cell>
          <cell r="F26">
            <v>0.88782595782595786</v>
          </cell>
          <cell r="G26">
            <v>4.4952115066400777</v>
          </cell>
          <cell r="H26">
            <v>0.37542857142857144</v>
          </cell>
          <cell r="I26">
            <v>0.87207397553882282</v>
          </cell>
          <cell r="J26">
            <v>0.37198990198990201</v>
          </cell>
          <cell r="K26">
            <v>0.45647272314625081</v>
          </cell>
          <cell r="L26">
            <v>0.12655190987886084</v>
          </cell>
          <cell r="M26">
            <v>0.4585350650669705</v>
          </cell>
        </row>
        <row r="27">
          <cell r="C27">
            <v>1541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>
            <v>15418</v>
          </cell>
          <cell r="D28">
            <v>3.0245599422510963</v>
          </cell>
          <cell r="E28">
            <v>3.3494586040313181</v>
          </cell>
          <cell r="F28">
            <v>1.520645232939086</v>
          </cell>
          <cell r="G28">
            <v>7.8946637792215002</v>
          </cell>
          <cell r="H28">
            <v>0.54988043478260873</v>
          </cell>
          <cell r="I28">
            <v>1.6888109683118544</v>
          </cell>
          <cell r="J28">
            <v>0.76896551724137929</v>
          </cell>
          <cell r="K28">
            <v>1.0412905443326392</v>
          </cell>
          <cell r="L28">
            <v>0.3341682212175065</v>
          </cell>
          <cell r="M28">
            <v>0.85447649037631879</v>
          </cell>
        </row>
        <row r="29">
          <cell r="C29">
            <v>15419</v>
          </cell>
          <cell r="D29">
            <v>1.7578260869565216</v>
          </cell>
          <cell r="E29">
            <v>2.208195652173913</v>
          </cell>
          <cell r="F29">
            <v>0.48899999999999999</v>
          </cell>
          <cell r="G29">
            <v>4.4550217391304354</v>
          </cell>
          <cell r="H29">
            <v>0.53516344017772144</v>
          </cell>
          <cell r="I29">
            <v>0.66489417520035821</v>
          </cell>
          <cell r="J29">
            <v>0.31830434782608696</v>
          </cell>
          <cell r="K29">
            <v>0.43103013097429965</v>
          </cell>
          <cell r="L29">
            <v>0.12911044910676389</v>
          </cell>
          <cell r="M29">
            <v>0.44856693820100413</v>
          </cell>
        </row>
        <row r="30">
          <cell r="C30">
            <v>15420</v>
          </cell>
          <cell r="D30">
            <v>3.4122391304347826</v>
          </cell>
          <cell r="E30">
            <v>3.3162608695652174</v>
          </cell>
          <cell r="F30">
            <v>0.89745652173913049</v>
          </cell>
          <cell r="G30">
            <v>7.6259565217391296</v>
          </cell>
          <cell r="H30">
            <v>0.53516344017772144</v>
          </cell>
          <cell r="I30">
            <v>1.2238858241279651</v>
          </cell>
          <cell r="J30">
            <v>0.60013043478260875</v>
          </cell>
          <cell r="K30">
            <v>0.81266342000249414</v>
          </cell>
          <cell r="L30">
            <v>0.25062616591312986</v>
          </cell>
          <cell r="M30">
            <v>0.75738623134292882</v>
          </cell>
        </row>
        <row r="31">
          <cell r="C31">
            <v>15500</v>
          </cell>
          <cell r="D31">
            <v>3.2716686674669866</v>
          </cell>
          <cell r="E31">
            <v>1.6254501800720287</v>
          </cell>
          <cell r="F31">
            <v>1.1060024009603842</v>
          </cell>
          <cell r="G31">
            <v>6.003121248499399</v>
          </cell>
          <cell r="H31">
            <v>0.50733590733590739</v>
          </cell>
          <cell r="I31">
            <v>1.4313224697422933</v>
          </cell>
          <cell r="J31">
            <v>0.69279711884753903</v>
          </cell>
          <cell r="K31">
            <v>0.85013863477616014</v>
          </cell>
          <cell r="L31">
            <v>0.24209930585521205</v>
          </cell>
          <cell r="M31">
            <v>0.65269170478546867</v>
          </cell>
        </row>
        <row r="32">
          <cell r="C32">
            <v>95107</v>
          </cell>
          <cell r="D32">
            <v>3.8689842329856767</v>
          </cell>
          <cell r="E32">
            <v>1.0826253432516406</v>
          </cell>
          <cell r="F32">
            <v>2.4646628076372683</v>
          </cell>
          <cell r="G32">
            <v>7.4162723838745856</v>
          </cell>
          <cell r="H32">
            <v>0.84625292740046842</v>
          </cell>
          <cell r="I32">
            <v>2.633006815080027</v>
          </cell>
          <cell r="J32">
            <v>1.3572911160673999</v>
          </cell>
          <cell r="K32">
            <v>1.6655462111719335</v>
          </cell>
          <cell r="L32">
            <v>0.30568094173637883</v>
          </cell>
          <cell r="M32">
            <v>1.0260485334453233</v>
          </cell>
        </row>
        <row r="33">
          <cell r="C33">
            <v>9510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>
            <v>95109</v>
          </cell>
          <cell r="D34">
            <v>4.1393877551020415</v>
          </cell>
          <cell r="E34">
            <v>1.119251700680272</v>
          </cell>
          <cell r="F34">
            <v>1.4444897959183673</v>
          </cell>
          <cell r="G34">
            <v>6.7031292517006813</v>
          </cell>
          <cell r="H34">
            <v>0.84625292740046842</v>
          </cell>
          <cell r="I34">
            <v>1.8884258064084807</v>
          </cell>
          <cell r="J34">
            <v>0.92700680272108837</v>
          </cell>
          <cell r="K34">
            <v>1.1375398024236727</v>
          </cell>
          <cell r="L34">
            <v>0.30568094173637883</v>
          </cell>
          <cell r="M34">
            <v>0.81114873263171161</v>
          </cell>
        </row>
        <row r="35">
          <cell r="C35">
            <v>95125</v>
          </cell>
          <cell r="D35">
            <v>2.9405442176870751</v>
          </cell>
          <cell r="E35">
            <v>1.62</v>
          </cell>
          <cell r="F35">
            <v>0.94095238095238098</v>
          </cell>
          <cell r="G35">
            <v>5.5014965986394557</v>
          </cell>
          <cell r="H35">
            <v>0.50733590733590739</v>
          </cell>
          <cell r="I35">
            <v>1.2232277783657843</v>
          </cell>
          <cell r="J35">
            <v>0.56680272108843532</v>
          </cell>
          <cell r="K35">
            <v>0.6955295834588715</v>
          </cell>
          <cell r="L35">
            <v>0.22009027805019277</v>
          </cell>
          <cell r="M35">
            <v>0.58684412772396533</v>
          </cell>
        </row>
        <row r="36">
          <cell r="C36">
            <v>95126</v>
          </cell>
          <cell r="D36">
            <v>3.2716686674669866</v>
          </cell>
          <cell r="E36">
            <v>1.6254501800720287</v>
          </cell>
          <cell r="F36">
            <v>1.1060024009603842</v>
          </cell>
          <cell r="G36">
            <v>6.003121248499399</v>
          </cell>
          <cell r="H36">
            <v>0.50733590733590739</v>
          </cell>
          <cell r="I36">
            <v>1.4313224697422933</v>
          </cell>
          <cell r="J36">
            <v>0.69279711884753903</v>
          </cell>
          <cell r="K36">
            <v>0.85013863477616014</v>
          </cell>
          <cell r="L36">
            <v>0.24209930585521205</v>
          </cell>
          <cell r="M36">
            <v>0.65269170478546867</v>
          </cell>
        </row>
        <row r="38">
          <cell r="D38" t="str">
            <v>RM</v>
          </cell>
          <cell r="E38" t="str">
            <v>PM</v>
          </cell>
          <cell r="F38" t="str">
            <v>VSME</v>
          </cell>
          <cell r="G38" t="str">
            <v>TOTAL VAR COST</v>
          </cell>
          <cell r="H38" t="str">
            <v>FOB CHARGES</v>
          </cell>
          <cell r="I38" t="str">
            <v>FFO</v>
          </cell>
          <cell r="J38" t="str">
            <v>DEPRECIATION</v>
          </cell>
          <cell r="K38" t="str">
            <v>FAC CAP</v>
          </cell>
          <cell r="L38" t="str">
            <v>INT</v>
          </cell>
          <cell r="M38" t="str">
            <v>ROYALTIES/TAF</v>
          </cell>
        </row>
        <row r="39">
          <cell r="D39">
            <v>2.0950188532399667</v>
          </cell>
          <cell r="E39">
            <v>2.8057781064585297</v>
          </cell>
          <cell r="F39">
            <v>1.3088925661585622</v>
          </cell>
          <cell r="G39">
            <v>6.2096895258570584</v>
          </cell>
          <cell r="H39">
            <v>0.5073359073359075</v>
          </cell>
          <cell r="I39">
            <v>1.4178260198255097</v>
          </cell>
          <cell r="J39">
            <v>0.71305842382362261</v>
          </cell>
          <cell r="K39">
            <v>0.87500149532010219</v>
          </cell>
          <cell r="L39">
            <v>0.1650677085376446</v>
          </cell>
          <cell r="M39">
            <v>0.70030821856883951</v>
          </cell>
        </row>
        <row r="40">
          <cell r="D40">
            <v>1.0474955519775722</v>
          </cell>
          <cell r="E40">
            <v>1.7011643750234278</v>
          </cell>
          <cell r="F40">
            <v>0.69296767872071297</v>
          </cell>
          <cell r="G40">
            <v>3.4416276057217128</v>
          </cell>
          <cell r="H40">
            <v>0.2904159132007233</v>
          </cell>
          <cell r="I40">
            <v>0.76919077900560917</v>
          </cell>
          <cell r="J40">
            <v>0.37442977703661023</v>
          </cell>
          <cell r="K40">
            <v>0.45946671949064</v>
          </cell>
          <cell r="L40">
            <v>8.2533854268822301E-2</v>
          </cell>
          <cell r="M40">
            <v>0.38161554466447661</v>
          </cell>
        </row>
        <row r="41">
          <cell r="D41">
            <v>0.46929707843728624</v>
          </cell>
          <cell r="E41">
            <v>1.8366794993859612</v>
          </cell>
          <cell r="F41">
            <v>0.43647146871885045</v>
          </cell>
          <cell r="G41">
            <v>2.7424480465420977</v>
          </cell>
          <cell r="H41">
            <v>0.16006644518272425</v>
          </cell>
          <cell r="I41">
            <v>0.54837608654494385</v>
          </cell>
          <cell r="J41">
            <v>0.24424416728924739</v>
          </cell>
          <cell r="K41">
            <v>0.29971458783883259</v>
          </cell>
          <cell r="L41">
            <v>3.6681713008365466E-2</v>
          </cell>
          <cell r="M41">
            <v>0.27829552715518019</v>
          </cell>
        </row>
        <row r="42">
          <cell r="D42">
            <v>1.0975243845401756</v>
          </cell>
          <cell r="E42">
            <v>1.5411961480286751</v>
          </cell>
          <cell r="F42">
            <v>0.41948736848039453</v>
          </cell>
          <cell r="G42">
            <v>3.0582079010492458</v>
          </cell>
          <cell r="H42">
            <v>0.2904159132007233</v>
          </cell>
          <cell r="I42">
            <v>0.50951723526613646</v>
          </cell>
          <cell r="J42">
            <v>0.21948670409809568</v>
          </cell>
          <cell r="K42">
            <v>0.26933444423653424</v>
          </cell>
          <cell r="L42">
            <v>8.2533854268822301E-2</v>
          </cell>
          <cell r="M42">
            <v>0.30366762378970091</v>
          </cell>
        </row>
        <row r="43">
          <cell r="D43">
            <v>0.49359831827257472</v>
          </cell>
          <cell r="E43">
            <v>1.7965874324160347</v>
          </cell>
          <cell r="F43">
            <v>0.32464667848761558</v>
          </cell>
          <cell r="G43">
            <v>2.614832429176225</v>
          </cell>
          <cell r="H43">
            <v>0.16006644518272425</v>
          </cell>
          <cell r="I43">
            <v>0.44425697497876865</v>
          </cell>
          <cell r="J43">
            <v>0.17967058977006703</v>
          </cell>
          <cell r="K43">
            <v>0.22047567136341722</v>
          </cell>
          <cell r="L43">
            <v>3.6681713008365466E-2</v>
          </cell>
          <cell r="M43">
            <v>0.2469847662852595</v>
          </cell>
        </row>
        <row r="44">
          <cell r="D44">
            <v>2.1952453191254464</v>
          </cell>
          <cell r="E44">
            <v>2.6018097882310611</v>
          </cell>
          <cell r="F44">
            <v>0.76739429674713189</v>
          </cell>
          <cell r="G44">
            <v>5.5644494041036383</v>
          </cell>
          <cell r="H44">
            <v>0.5073359073359075</v>
          </cell>
          <cell r="I44">
            <v>0.9479130804796333</v>
          </cell>
          <cell r="J44">
            <v>0.42343193629795223</v>
          </cell>
          <cell r="K44">
            <v>0.51959778476530527</v>
          </cell>
          <cell r="L44">
            <v>0.1650677085376446</v>
          </cell>
          <cell r="M44">
            <v>0.55765811072809379</v>
          </cell>
        </row>
        <row r="45">
          <cell r="D45">
            <v>1.2632838401402633</v>
          </cell>
          <cell r="E45">
            <v>1.677673701175715</v>
          </cell>
          <cell r="F45">
            <v>0.49564687329766627</v>
          </cell>
          <cell r="G45">
            <v>3.4366044146136447</v>
          </cell>
          <cell r="H45">
            <v>0.2904159132007233</v>
          </cell>
          <cell r="I45">
            <v>0.60261681793692268</v>
          </cell>
          <cell r="J45">
            <v>0.27440227792548871</v>
          </cell>
          <cell r="K45">
            <v>0.33672192275150087</v>
          </cell>
          <cell r="L45">
            <v>9.3538368171331931E-2</v>
          </cell>
          <cell r="M45">
            <v>0.34427774207484985</v>
          </cell>
        </row>
        <row r="46">
          <cell r="D46">
            <v>2.4519990050302125</v>
          </cell>
          <cell r="E46">
            <v>2.7532354229185727</v>
          </cell>
          <cell r="F46">
            <v>0.90015378475539398</v>
          </cell>
          <cell r="G46">
            <v>6.1053882127041792</v>
          </cell>
          <cell r="H46">
            <v>0.50733590733590739</v>
          </cell>
          <cell r="I46">
            <v>1.1030395823473274</v>
          </cell>
          <cell r="J46">
            <v>0.519323063698795</v>
          </cell>
          <cell r="K46">
            <v>0.63726679625211424</v>
          </cell>
          <cell r="L46">
            <v>0.18157447939140908</v>
          </cell>
          <cell r="M46">
            <v>0.6189326326540141</v>
          </cell>
        </row>
        <row r="47">
          <cell r="D47">
            <v>0.62661840456633722</v>
          </cell>
          <cell r="E47">
            <v>1.9694265844998726</v>
          </cell>
          <cell r="F47">
            <v>0.37835909805938245</v>
          </cell>
          <cell r="G47">
            <v>2.9744040871255923</v>
          </cell>
          <cell r="H47">
            <v>0.16006644518272425</v>
          </cell>
          <cell r="I47">
            <v>0.50769724670652328</v>
          </cell>
          <cell r="J47">
            <v>0.21527373304883696</v>
          </cell>
          <cell r="K47">
            <v>0.26416466312929426</v>
          </cell>
          <cell r="L47">
            <v>4.5852141260456836E-2</v>
          </cell>
          <cell r="M47">
            <v>0.28201710596658164</v>
          </cell>
        </row>
        <row r="48">
          <cell r="D48">
            <v>0.50124106129653978</v>
          </cell>
          <cell r="E48">
            <v>1.1048849901831872</v>
          </cell>
          <cell r="F48">
            <v>0.29669830862618657</v>
          </cell>
          <cell r="G48">
            <v>1.9028243601059134</v>
          </cell>
          <cell r="H48">
            <v>0.16006644518272428</v>
          </cell>
          <cell r="I48">
            <v>0.46049825429164615</v>
          </cell>
          <cell r="J48">
            <v>0.1918893866189289</v>
          </cell>
          <cell r="K48">
            <v>0.23546948555389546</v>
          </cell>
          <cell r="L48">
            <v>3.6681713008365466E-2</v>
          </cell>
          <cell r="M48">
            <v>0.19371093078202573</v>
          </cell>
        </row>
        <row r="49">
          <cell r="D49">
            <v>1.7270071461351866</v>
          </cell>
          <cell r="E49">
            <v>1.5645641606803347</v>
          </cell>
          <cell r="F49">
            <v>0.9331949686712685</v>
          </cell>
          <cell r="G49">
            <v>4.2247662754867896</v>
          </cell>
          <cell r="H49">
            <v>0.29041591320072335</v>
          </cell>
          <cell r="I49">
            <v>0.93104586068371353</v>
          </cell>
          <cell r="J49">
            <v>0.41824915005010721</v>
          </cell>
          <cell r="K49">
            <v>0.51323793322260647</v>
          </cell>
          <cell r="L49">
            <v>0.12104965292760603</v>
          </cell>
          <cell r="M49">
            <v>0.45176121480138531</v>
          </cell>
        </row>
        <row r="50">
          <cell r="D50">
            <v>0.659756568652485</v>
          </cell>
          <cell r="E50">
            <v>1.8449516476465466</v>
          </cell>
          <cell r="F50">
            <v>0.48803205594075938</v>
          </cell>
          <cell r="G50">
            <v>2.9927402722397911</v>
          </cell>
          <cell r="H50">
            <v>0.16006644518272425</v>
          </cell>
          <cell r="I50">
            <v>0.56505047902668359</v>
          </cell>
          <cell r="J50">
            <v>0.23950161392757296</v>
          </cell>
          <cell r="K50">
            <v>0.29389495070328281</v>
          </cell>
          <cell r="L50">
            <v>4.5852141260456836E-2</v>
          </cell>
          <cell r="M50">
            <v>0.29345991344831285</v>
          </cell>
        </row>
        <row r="51">
          <cell r="D51">
            <v>1.495490234906214</v>
          </cell>
          <cell r="E51">
            <v>1.7166409496929469</v>
          </cell>
          <cell r="F51">
            <v>0.4842091120993639</v>
          </cell>
          <cell r="G51">
            <v>3.696340296698525</v>
          </cell>
          <cell r="H51">
            <v>0.29041591320072335</v>
          </cell>
          <cell r="I51">
            <v>0.61520106174581579</v>
          </cell>
          <cell r="J51">
            <v>0.27870807546773679</v>
          </cell>
          <cell r="K51">
            <v>0.34200561222509257</v>
          </cell>
          <cell r="L51">
            <v>9.3538368171331931E-2</v>
          </cell>
          <cell r="M51">
            <v>0.36677042166481966</v>
          </cell>
        </row>
        <row r="52">
          <cell r="D52">
            <v>0.741832942010757</v>
          </cell>
          <cell r="E52">
            <v>2.0045049137296895</v>
          </cell>
          <cell r="F52">
            <v>0.37901825956417662</v>
          </cell>
          <cell r="G52">
            <v>3.1253561153046232</v>
          </cell>
          <cell r="H52">
            <v>0.16006644518272425</v>
          </cell>
          <cell r="I52">
            <v>0.5149186617671625</v>
          </cell>
          <cell r="J52">
            <v>0.21741511886974516</v>
          </cell>
          <cell r="K52">
            <v>0.26679238020373053</v>
          </cell>
          <cell r="L52">
            <v>4.5852141260456836E-2</v>
          </cell>
          <cell r="M52">
            <v>0.29478583442888612</v>
          </cell>
        </row>
        <row r="53">
          <cell r="D53">
            <v>0.59351368508198266</v>
          </cell>
          <cell r="E53">
            <v>1.0673127677425449</v>
          </cell>
          <cell r="F53">
            <v>0.29792973546619844</v>
          </cell>
          <cell r="G53">
            <v>1.9587561882907258</v>
          </cell>
          <cell r="H53">
            <v>0.16006644518272425</v>
          </cell>
          <cell r="I53">
            <v>0.46640695593203646</v>
          </cell>
          <cell r="J53">
            <v>0.19361987920678755</v>
          </cell>
          <cell r="K53">
            <v>0.23759299121826616</v>
          </cell>
          <cell r="L53">
            <v>3.6681713008365466E-2</v>
          </cell>
          <cell r="M53">
            <v>0.2006721180626326</v>
          </cell>
        </row>
        <row r="54">
          <cell r="D54">
            <v>2.9030013046885421</v>
          </cell>
          <cell r="E54">
            <v>2.7650695694944645</v>
          </cell>
          <cell r="F54">
            <v>0.90477336768040539</v>
          </cell>
          <cell r="G54">
            <v>6.5728442418634128</v>
          </cell>
          <cell r="H54">
            <v>0.50733590733590739</v>
          </cell>
          <cell r="I54">
            <v>1.1358894517994604</v>
          </cell>
          <cell r="J54">
            <v>0.52772827881152462</v>
          </cell>
          <cell r="K54">
            <v>0.64758092416422586</v>
          </cell>
          <cell r="L54">
            <v>0.18157447939140908</v>
          </cell>
          <cell r="M54">
            <v>0.66022432158037914</v>
          </cell>
        </row>
        <row r="55">
          <cell r="D55">
            <v>5.5674454631781254</v>
          </cell>
          <cell r="E55">
            <v>1.233513637311364</v>
          </cell>
          <cell r="F55">
            <v>1.285000199857615</v>
          </cell>
          <cell r="G55">
            <v>8.0859593003471044</v>
          </cell>
          <cell r="H55">
            <v>0.19479784366576819</v>
          </cell>
          <cell r="I55">
            <v>1.3259913141946198</v>
          </cell>
          <cell r="J55">
            <v>0.68101104186314831</v>
          </cell>
          <cell r="K55">
            <v>0.83567581568484461</v>
          </cell>
          <cell r="L55">
            <v>9.7206539472168479E-2</v>
          </cell>
          <cell r="M55">
            <v>0.70101351326461658</v>
          </cell>
        </row>
        <row r="56">
          <cell r="D56">
            <v>4.7437731576780564</v>
          </cell>
          <cell r="E56">
            <v>1.1798075549692912</v>
          </cell>
          <cell r="F56">
            <v>1.2768135455087757</v>
          </cell>
          <cell r="G56">
            <v>7.2003942581561233</v>
          </cell>
          <cell r="H56">
            <v>0.19479784366576819</v>
          </cell>
          <cell r="I56">
            <v>1.3263561098586509</v>
          </cell>
          <cell r="J56">
            <v>0.67836873324875446</v>
          </cell>
          <cell r="K56">
            <v>0.83243341097935908</v>
          </cell>
          <cell r="L56">
            <v>9.7206539472168479E-2</v>
          </cell>
          <cell r="M56">
            <v>0.65268872674563039</v>
          </cell>
        </row>
        <row r="57">
          <cell r="D57">
            <v>2.5101967818078061</v>
          </cell>
          <cell r="E57">
            <v>1.6962744699790409</v>
          </cell>
          <cell r="F57">
            <v>0.44285804460021222</v>
          </cell>
          <cell r="G57">
            <v>4.6493292963870596</v>
          </cell>
          <cell r="H57">
            <v>0.29041591320072341</v>
          </cell>
          <cell r="I57">
            <v>0.5393420298678212</v>
          </cell>
          <cell r="J57">
            <v>0.22796451254560779</v>
          </cell>
          <cell r="K57">
            <v>0.27973765219365027</v>
          </cell>
          <cell r="L57">
            <v>9.3538368171331931E-2</v>
          </cell>
          <cell r="M57">
            <v>0.39916581185158573</v>
          </cell>
        </row>
        <row r="58">
          <cell r="D58">
            <v>1.4808884503051958</v>
          </cell>
          <cell r="E58">
            <v>1.7567823519581083</v>
          </cell>
          <cell r="F58">
            <v>0.85220272722759649</v>
          </cell>
          <cell r="G58">
            <v>4.0898735294909008</v>
          </cell>
          <cell r="H58">
            <v>0.3754285714285715</v>
          </cell>
          <cell r="I58">
            <v>0.83949006942985172</v>
          </cell>
          <cell r="J58">
            <v>0.35792370538544649</v>
          </cell>
          <cell r="K58">
            <v>0.43921194527567126</v>
          </cell>
          <cell r="L58">
            <v>0.12104965292760603</v>
          </cell>
          <cell r="M58">
            <v>0.43261738533275418</v>
          </cell>
        </row>
        <row r="59">
          <cell r="D59">
            <v>2.0199579956722813</v>
          </cell>
          <cell r="E59">
            <v>1.5874275531418389</v>
          </cell>
          <cell r="F59">
            <v>0.88782595782595786</v>
          </cell>
          <cell r="G59">
            <v>4.4952115066400777</v>
          </cell>
          <cell r="H59">
            <v>0.37542857142857144</v>
          </cell>
          <cell r="I59">
            <v>0.87207397553882282</v>
          </cell>
          <cell r="J59">
            <v>0.37198990198990201</v>
          </cell>
          <cell r="K59">
            <v>0.45647272314625081</v>
          </cell>
          <cell r="L59">
            <v>0.12655190987886084</v>
          </cell>
          <cell r="M59">
            <v>0.4585350650669705</v>
          </cell>
        </row>
        <row r="60">
          <cell r="D60">
            <v>3.2716686674669866</v>
          </cell>
          <cell r="E60">
            <v>1.6254501800720287</v>
          </cell>
          <cell r="F60">
            <v>1.1060024009603842</v>
          </cell>
          <cell r="G60">
            <v>6.003121248499399</v>
          </cell>
          <cell r="H60">
            <v>0.50733590733590739</v>
          </cell>
          <cell r="I60">
            <v>1.4313224697422933</v>
          </cell>
          <cell r="J60">
            <v>0.69279711884753903</v>
          </cell>
          <cell r="K60">
            <v>0.85013863477616014</v>
          </cell>
          <cell r="L60">
            <v>0.24209930585521205</v>
          </cell>
          <cell r="M60">
            <v>0.65269170478546867</v>
          </cell>
        </row>
        <row r="61">
          <cell r="D61">
            <v>3.8689842329856767</v>
          </cell>
          <cell r="E61">
            <v>1.0826253432516406</v>
          </cell>
          <cell r="F61">
            <v>2.4646628076372683</v>
          </cell>
          <cell r="G61">
            <v>7.4162723838745856</v>
          </cell>
          <cell r="H61">
            <v>0.84625292740046842</v>
          </cell>
          <cell r="I61">
            <v>2.633006815080027</v>
          </cell>
          <cell r="J61">
            <v>1.3572911160673999</v>
          </cell>
          <cell r="K61">
            <v>1.6655462111719335</v>
          </cell>
          <cell r="L61">
            <v>0.30568094173637883</v>
          </cell>
          <cell r="M61">
            <v>1.0260485334453233</v>
          </cell>
        </row>
        <row r="62">
          <cell r="D62">
            <v>4.1393877551020415</v>
          </cell>
          <cell r="E62">
            <v>1.119251700680272</v>
          </cell>
          <cell r="F62">
            <v>1.4444897959183673</v>
          </cell>
          <cell r="G62">
            <v>6.7031292517006813</v>
          </cell>
          <cell r="H62">
            <v>0.84625292740046842</v>
          </cell>
          <cell r="I62">
            <v>1.8884258064084807</v>
          </cell>
          <cell r="J62">
            <v>0.92700680272108837</v>
          </cell>
          <cell r="K62">
            <v>1.1375398024236727</v>
          </cell>
          <cell r="L62">
            <v>0.30568094173637883</v>
          </cell>
          <cell r="M62">
            <v>0.81114873263171161</v>
          </cell>
        </row>
        <row r="63">
          <cell r="D63">
            <v>2.9405442176870751</v>
          </cell>
          <cell r="E63">
            <v>1.62</v>
          </cell>
          <cell r="F63">
            <v>0.94095238095238098</v>
          </cell>
          <cell r="G63">
            <v>5.5014965986394557</v>
          </cell>
          <cell r="H63">
            <v>0.50733590733590739</v>
          </cell>
          <cell r="I63">
            <v>1.2232277783657843</v>
          </cell>
          <cell r="J63">
            <v>0.56680272108843532</v>
          </cell>
          <cell r="K63">
            <v>0.6955295834588715</v>
          </cell>
          <cell r="L63">
            <v>0.22009027805019277</v>
          </cell>
          <cell r="M63">
            <v>0.58684412772396533</v>
          </cell>
        </row>
        <row r="68">
          <cell r="D68">
            <v>4.3640448221729011</v>
          </cell>
          <cell r="E68">
            <v>1.101499485735939</v>
          </cell>
          <cell r="F68">
            <v>2.4011259676284307</v>
          </cell>
          <cell r="G68">
            <v>7.8666702755372704</v>
          </cell>
          <cell r="H68">
            <v>0.84625292740046854</v>
          </cell>
          <cell r="I68">
            <v>2.3427921585395777</v>
          </cell>
          <cell r="J68">
            <v>1.0882368862664429</v>
          </cell>
          <cell r="K68">
            <v>1.3353869345510483</v>
          </cell>
          <cell r="L68">
            <v>0.30568094173637883</v>
          </cell>
          <cell r="M68">
            <v>0.96848853116622269</v>
          </cell>
        </row>
        <row r="69">
          <cell r="D69">
            <v>0.4935788336129821</v>
          </cell>
          <cell r="E69">
            <v>1.0603401506384524</v>
          </cell>
          <cell r="F69">
            <v>0.28165956059774111</v>
          </cell>
          <cell r="G69">
            <v>1.8355785448491757</v>
          </cell>
          <cell r="H69">
            <v>0.16006644518272425</v>
          </cell>
          <cell r="I69">
            <v>0.43989160913709052</v>
          </cell>
          <cell r="J69">
            <v>0.17966687157229705</v>
          </cell>
          <cell r="K69">
            <v>0.22047110872380743</v>
          </cell>
          <cell r="L69">
            <v>3.6681713008365466E-2</v>
          </cell>
          <cell r="M69">
            <v>0.18759262711855959</v>
          </cell>
        </row>
        <row r="70">
          <cell r="D70">
            <v>1.1567597687539179</v>
          </cell>
          <cell r="E70">
            <v>4.452903345638596</v>
          </cell>
          <cell r="F70">
            <v>1.5502263704116457</v>
          </cell>
          <cell r="G70">
            <v>7.1598894848041601</v>
          </cell>
          <cell r="H70">
            <v>0.33197060174552134</v>
          </cell>
          <cell r="I70">
            <v>1.1513828408695961</v>
          </cell>
          <cell r="J70">
            <v>0.49019990248659195</v>
          </cell>
          <cell r="K70">
            <v>0.60152945866835772</v>
          </cell>
          <cell r="L70">
            <v>8.2533854268822301E-2</v>
          </cell>
          <cell r="M70">
            <v>0.67798509826942832</v>
          </cell>
        </row>
        <row r="71">
          <cell r="D71">
            <v>1.4622747876324442</v>
          </cell>
          <cell r="E71">
            <v>4.3442446271987052</v>
          </cell>
          <cell r="F71">
            <v>1.5777414906179863</v>
          </cell>
          <cell r="G71">
            <v>7.3842609054491355</v>
          </cell>
          <cell r="H71">
            <v>0.33197060174552134</v>
          </cell>
          <cell r="I71">
            <v>1.135977642602608</v>
          </cell>
          <cell r="J71">
            <v>0.46542625202254817</v>
          </cell>
          <cell r="K71">
            <v>0.57112945149315653</v>
          </cell>
          <cell r="L71">
            <v>9.1704282520913671E-2</v>
          </cell>
          <cell r="M71">
            <v>0.6828124421972972</v>
          </cell>
        </row>
        <row r="72">
          <cell r="D72">
            <v>3.220704598400181</v>
          </cell>
          <cell r="E72">
            <v>4.1735109285531502</v>
          </cell>
          <cell r="F72">
            <v>1.9455582917094536</v>
          </cell>
          <cell r="G72">
            <v>9.3397738186627848</v>
          </cell>
          <cell r="H72">
            <v>0.33197060174552134</v>
          </cell>
          <cell r="I72">
            <v>1.5731918552976603</v>
          </cell>
          <cell r="J72">
            <v>0.73885128061972227</v>
          </cell>
          <cell r="K72">
            <v>0.90665218131038061</v>
          </cell>
          <cell r="L72">
            <v>9.4761091938277461E-2</v>
          </cell>
          <cell r="M72">
            <v>0.86256342629478355</v>
          </cell>
        </row>
        <row r="73">
          <cell r="D73">
            <v>0.4521296735307862</v>
          </cell>
          <cell r="E73">
            <v>1.0548646334682963</v>
          </cell>
          <cell r="F73">
            <v>0.36428042719678544</v>
          </cell>
          <cell r="G73">
            <v>1.8712747341958678</v>
          </cell>
          <cell r="H73">
            <v>0.16006644518272425</v>
          </cell>
          <cell r="I73">
            <v>0.48291041179838512</v>
          </cell>
          <cell r="J73">
            <v>0.19274850170721805</v>
          </cell>
          <cell r="K73">
            <v>0.23652371471912165</v>
          </cell>
          <cell r="L73">
            <v>3.6681713008365466E-2</v>
          </cell>
          <cell r="M73">
            <v>0.19683663330362625</v>
          </cell>
        </row>
        <row r="74">
          <cell r="D74">
            <v>0.59006518552403131</v>
          </cell>
          <cell r="E74">
            <v>1.0203936082838636</v>
          </cell>
          <cell r="F74">
            <v>0.37257425639639452</v>
          </cell>
          <cell r="G74">
            <v>1.9830330502042897</v>
          </cell>
          <cell r="H74">
            <v>0.16006644518272425</v>
          </cell>
          <cell r="I74">
            <v>0.48466900311276218</v>
          </cell>
          <cell r="J74">
            <v>0.19278072920457026</v>
          </cell>
          <cell r="K74">
            <v>0.23656326142024944</v>
          </cell>
          <cell r="L74">
            <v>3.6681713008365466E-2</v>
          </cell>
          <cell r="M74">
            <v>0.20349434997494525</v>
          </cell>
        </row>
        <row r="75">
          <cell r="D75" t="e">
            <v>#VALUE!</v>
          </cell>
          <cell r="E75" t="e">
            <v>#VALUE!</v>
          </cell>
          <cell r="F75">
            <v>0</v>
          </cell>
          <cell r="G75">
            <v>7.603556252987643E-3</v>
          </cell>
          <cell r="H75">
            <v>3.2666621465862094E-3</v>
          </cell>
          <cell r="I75">
            <v>3.9343005960116376E-3</v>
          </cell>
          <cell r="J75">
            <v>7.4860638792582587E-4</v>
          </cell>
          <cell r="K75">
            <v>0</v>
          </cell>
          <cell r="L75">
            <v>0</v>
          </cell>
          <cell r="M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문제점"/>
      <sheetName val="GRACE"/>
      <sheetName val="2001년 서울모터쇼 카 예산 축소"/>
      <sheetName val="2001년 서울모터쇼 카 예산 축소 (2)"/>
      <sheetName val="Sheet1"/>
      <sheetName val="종합"/>
      <sheetName val="댓수"/>
      <sheetName val="시험비용"/>
      <sheetName val="시작비용"/>
      <sheetName val="Sheet5"/>
      <sheetName val="Sheet6"/>
      <sheetName val="양식"/>
      <sheetName val="DATASHT2"/>
      <sheetName val="대외공문 "/>
      <sheetName val="개선대책 양식"/>
      <sheetName val="개선사례양식"/>
      <sheetName val="품의양식"/>
      <sheetName val="원가통보"/>
      <sheetName val="RD제품개발투자비(매가)"/>
      <sheetName val="LAST_DS"/>
      <sheetName val="Macro1"/>
      <sheetName val="경비공통"/>
      <sheetName val="본문"/>
      <sheetName val="차종별"/>
      <sheetName val="full (2)"/>
      <sheetName val="공수계획"/>
      <sheetName val="인원01"/>
      <sheetName val="PBX"/>
      <sheetName val="Recording,Phone,Headset"/>
      <sheetName val="List"/>
      <sheetName val="major"/>
      <sheetName val="3"/>
      <sheetName val="표지"/>
      <sheetName val="단말장비내역"/>
      <sheetName val="(TCU)장비내역"/>
      <sheetName val="통신회선내역"/>
      <sheetName val="New Valuation"/>
      <sheetName val="생산"/>
      <sheetName val="R&amp;D"/>
      <sheetName val="가격표"/>
      <sheetName val="주행"/>
      <sheetName val="p2-1"/>
      <sheetName val="1~3월 지시사항"/>
      <sheetName val="CD-실적"/>
      <sheetName val="SHEET"/>
      <sheetName val="U"/>
      <sheetName val="INFG1198"/>
      <sheetName val="INMD1198"/>
      <sheetName val="Staff Welfare"/>
      <sheetName val="P&amp;L Report-S"/>
      <sheetName val="P&amp;L Report-M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GHX"/>
      <sheetName val="Input-Rpt-BS"/>
      <sheetName val="Input-Rpt-Loan"/>
      <sheetName val="Input-Rpt-Bank"/>
      <sheetName val="Input-Rpt-Capex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Analy"/>
      <sheetName val="Input-PY"/>
      <sheetName val="P&amp;L_PY analy"/>
      <sheetName val="Input-Act-Adj"/>
      <sheetName val="acct-list"/>
      <sheetName val="Sales Volume"/>
      <sheetName val="P&amp;L Report-S Analy"/>
      <sheetName val="P&amp;L by boss"/>
      <sheetName val="Fixed Cost by boss"/>
      <sheetName val="Other Fixed Cost by boss"/>
      <sheetName val="Sales Volume By Area"/>
      <sheetName val="Sales Volume By Package"/>
      <sheetName val="AR_Analy"/>
      <sheetName val="AR_Analy Last Month"/>
      <sheetName val="Other Fixed Costs"/>
      <sheetName val="P&amp;L by Brand"/>
      <sheetName val="Repayment Summary"/>
      <sheetName val="Sheet3"/>
      <sheetName val="선택"/>
      <sheetName val="Accuracy Check"/>
      <sheetName val="Schedule 1.0. HYP"/>
      <sheetName val="TargetReports"/>
      <sheetName val="Internals"/>
      <sheetName val="KIINAS"/>
      <sheetName val="预提费用(总)"/>
      <sheetName val="Sheet2"/>
      <sheetName val="IMPROVED (3)"/>
      <sheetName val="Staff Welfare"/>
      <sheetName val="Library Procedures"/>
      <sheetName val="P&amp;L PP"/>
      <sheetName val="Flash-pp"/>
      <sheetName val="PY-pp"/>
      <sheetName val="MYF-pp"/>
      <sheetName val="1月"/>
      <sheetName val="N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Company :</v>
          </cell>
          <cell r="C1" t="str">
            <v>LANZHOU LS-NATIONAL OILWELL PETROLEUM ENGINEERING CO. LTD.</v>
          </cell>
          <cell r="N1" t="str">
            <v>LANZHOU LS-NATIONAL OILWELL PETROLEUM ENGINEERING CO. LTD.</v>
          </cell>
        </row>
        <row r="2">
          <cell r="B2" t="str">
            <v>For the Month of :</v>
          </cell>
          <cell r="C2" t="str">
            <v>Aug</v>
          </cell>
          <cell r="D2" t="str">
            <v>2001</v>
          </cell>
          <cell r="N2" t="str">
            <v>Aug</v>
          </cell>
          <cell r="O2" t="str">
            <v>2001</v>
          </cell>
        </row>
        <row r="3">
          <cell r="B3" t="str">
            <v>Currency :</v>
          </cell>
          <cell r="C3" t="str">
            <v>RMB '000</v>
          </cell>
          <cell r="N3" t="str">
            <v>USD '000</v>
          </cell>
        </row>
        <row r="6">
          <cell r="C6" t="str">
            <v>Profit &amp; Loss Statement</v>
          </cell>
          <cell r="N6" t="str">
            <v>Profit &amp; Loss Statement</v>
          </cell>
        </row>
        <row r="8">
          <cell r="C8" t="str">
            <v>For the Month</v>
          </cell>
          <cell r="H8" t="str">
            <v>Year to Date</v>
          </cell>
          <cell r="N8" t="str">
            <v>For the Month</v>
          </cell>
          <cell r="S8" t="str">
            <v>Year to Date</v>
          </cell>
        </row>
        <row r="9">
          <cell r="C9" t="str">
            <v>Actual</v>
          </cell>
          <cell r="D9" t="str">
            <v>Budget</v>
          </cell>
          <cell r="E9" t="str">
            <v>Var %</v>
          </cell>
          <cell r="F9" t="str">
            <v>Last Year</v>
          </cell>
          <cell r="G9" t="str">
            <v>Var %</v>
          </cell>
          <cell r="H9" t="str">
            <v>Actual</v>
          </cell>
          <cell r="I9" t="str">
            <v>Budget</v>
          </cell>
          <cell r="J9" t="str">
            <v>Var %</v>
          </cell>
          <cell r="K9" t="str">
            <v>Last Year</v>
          </cell>
          <cell r="L9" t="str">
            <v>Var %</v>
          </cell>
          <cell r="N9" t="str">
            <v>Actual</v>
          </cell>
          <cell r="O9" t="str">
            <v>Budget</v>
          </cell>
          <cell r="P9" t="str">
            <v>Var %</v>
          </cell>
          <cell r="Q9" t="str">
            <v>Last Year</v>
          </cell>
          <cell r="R9" t="str">
            <v>Var %</v>
          </cell>
          <cell r="S9" t="str">
            <v>Actual</v>
          </cell>
          <cell r="T9" t="str">
            <v>Budget</v>
          </cell>
          <cell r="U9" t="str">
            <v>Var %</v>
          </cell>
          <cell r="V9" t="str">
            <v>Last Year</v>
          </cell>
          <cell r="W9" t="str">
            <v>Var %</v>
          </cell>
        </row>
        <row r="10">
          <cell r="D10" t="str">
            <v>Amount</v>
          </cell>
          <cell r="E10" t="str">
            <v>Fav/(Unf)</v>
          </cell>
          <cell r="F10" t="str">
            <v>Amount</v>
          </cell>
          <cell r="G10" t="str">
            <v>Fav/(Unf)</v>
          </cell>
          <cell r="I10" t="str">
            <v>Amount</v>
          </cell>
          <cell r="J10" t="str">
            <v>Fav/(Unf)</v>
          </cell>
          <cell r="K10" t="str">
            <v>Amount</v>
          </cell>
          <cell r="L10" t="str">
            <v>Fav/(Unf)</v>
          </cell>
          <cell r="O10" t="str">
            <v>Amount</v>
          </cell>
          <cell r="P10" t="str">
            <v>Fav/(Unf)</v>
          </cell>
          <cell r="Q10" t="str">
            <v>Amount</v>
          </cell>
          <cell r="R10" t="str">
            <v>Fav/(Unf)</v>
          </cell>
          <cell r="T10" t="str">
            <v>Amount</v>
          </cell>
          <cell r="U10" t="str">
            <v>Fav/(Unf)</v>
          </cell>
          <cell r="V10" t="str">
            <v>Amount</v>
          </cell>
          <cell r="W10" t="str">
            <v>Fav/(Unf)</v>
          </cell>
        </row>
        <row r="11">
          <cell r="B11" t="str">
            <v>Sales Volume (HL)</v>
          </cell>
        </row>
        <row r="12">
          <cell r="B12" t="str">
            <v>SMPP</v>
          </cell>
          <cell r="C12">
            <v>0</v>
          </cell>
          <cell r="D12">
            <v>7284.6425889469701</v>
          </cell>
          <cell r="E12">
            <v>-1</v>
          </cell>
          <cell r="F12">
            <v>3400.0608000000007</v>
          </cell>
          <cell r="G12">
            <v>-1</v>
          </cell>
          <cell r="H12">
            <v>0</v>
          </cell>
          <cell r="I12">
            <v>42404.719568584813</v>
          </cell>
          <cell r="J12">
            <v>-1</v>
          </cell>
          <cell r="K12">
            <v>26931.606</v>
          </cell>
          <cell r="L12">
            <v>-1</v>
          </cell>
          <cell r="N12">
            <v>0</v>
          </cell>
          <cell r="O12">
            <v>7284.6425889469701</v>
          </cell>
          <cell r="P12">
            <v>-1</v>
          </cell>
          <cell r="Q12">
            <v>3400.0608000000007</v>
          </cell>
          <cell r="R12">
            <v>-1</v>
          </cell>
          <cell r="S12">
            <v>0</v>
          </cell>
          <cell r="T12">
            <v>42404.719568584813</v>
          </cell>
          <cell r="U12">
            <v>-1</v>
          </cell>
          <cell r="V12">
            <v>26931.606</v>
          </cell>
          <cell r="W12">
            <v>-1</v>
          </cell>
        </row>
        <row r="13">
          <cell r="B13" t="str">
            <v>VALOR</v>
          </cell>
          <cell r="C13">
            <v>0</v>
          </cell>
          <cell r="D13">
            <v>8332.4434616669168</v>
          </cell>
          <cell r="E13">
            <v>-1</v>
          </cell>
          <cell r="F13">
            <v>6326.8247999999985</v>
          </cell>
          <cell r="G13">
            <v>-1</v>
          </cell>
          <cell r="H13">
            <v>0</v>
          </cell>
          <cell r="I13">
            <v>47214.399957954294</v>
          </cell>
          <cell r="J13">
            <v>-1</v>
          </cell>
          <cell r="K13">
            <v>43641.614999999991</v>
          </cell>
          <cell r="L13">
            <v>-1</v>
          </cell>
          <cell r="N13">
            <v>0</v>
          </cell>
          <cell r="O13">
            <v>8332.4434616669168</v>
          </cell>
          <cell r="P13">
            <v>-1</v>
          </cell>
          <cell r="Q13">
            <v>6326.8247999999985</v>
          </cell>
          <cell r="R13">
            <v>-1</v>
          </cell>
          <cell r="S13">
            <v>0</v>
          </cell>
          <cell r="T13">
            <v>47214.399957954294</v>
          </cell>
          <cell r="U13">
            <v>-1</v>
          </cell>
          <cell r="V13">
            <v>43641.614999999991</v>
          </cell>
          <cell r="W13">
            <v>-1</v>
          </cell>
        </row>
        <row r="14">
          <cell r="B14" t="str">
            <v>BLUE STAR</v>
          </cell>
          <cell r="C14">
            <v>0</v>
          </cell>
          <cell r="D14">
            <v>94873.063431604911</v>
          </cell>
          <cell r="E14">
            <v>-1</v>
          </cell>
          <cell r="F14">
            <v>59042.46160000001</v>
          </cell>
          <cell r="G14">
            <v>-1</v>
          </cell>
          <cell r="H14">
            <v>0</v>
          </cell>
          <cell r="I14">
            <v>424926.47087106796</v>
          </cell>
          <cell r="J14">
            <v>-1</v>
          </cell>
          <cell r="K14">
            <v>260925.14600000004</v>
          </cell>
          <cell r="L14">
            <v>-1</v>
          </cell>
          <cell r="N14">
            <v>0</v>
          </cell>
          <cell r="O14">
            <v>94873.063431604911</v>
          </cell>
          <cell r="P14">
            <v>-1</v>
          </cell>
          <cell r="Q14">
            <v>59042.46160000001</v>
          </cell>
          <cell r="R14">
            <v>-1</v>
          </cell>
          <cell r="S14">
            <v>0</v>
          </cell>
          <cell r="T14">
            <v>424926.47087106796</v>
          </cell>
          <cell r="U14">
            <v>-1</v>
          </cell>
          <cell r="V14">
            <v>260925.14600000004</v>
          </cell>
          <cell r="W14">
            <v>-1</v>
          </cell>
        </row>
        <row r="15">
          <cell r="B15">
            <v>0</v>
          </cell>
          <cell r="C15">
            <v>0</v>
          </cell>
          <cell r="D15">
            <v>0</v>
          </cell>
          <cell r="E15" t="str">
            <v xml:space="preserve">        -</v>
          </cell>
          <cell r="F15">
            <v>0</v>
          </cell>
          <cell r="G15" t="str">
            <v xml:space="preserve">        -</v>
          </cell>
          <cell r="H15">
            <v>0</v>
          </cell>
          <cell r="I15">
            <v>0</v>
          </cell>
          <cell r="J15" t="str">
            <v xml:space="preserve">        -</v>
          </cell>
          <cell r="K15">
            <v>0</v>
          </cell>
          <cell r="L15" t="str">
            <v xml:space="preserve">        -</v>
          </cell>
          <cell r="N15">
            <v>0</v>
          </cell>
          <cell r="O15">
            <v>0</v>
          </cell>
          <cell r="P15" t="str">
            <v xml:space="preserve">        -</v>
          </cell>
          <cell r="Q15">
            <v>0</v>
          </cell>
          <cell r="R15" t="str">
            <v xml:space="preserve">        -</v>
          </cell>
          <cell r="S15">
            <v>0</v>
          </cell>
          <cell r="T15">
            <v>0</v>
          </cell>
          <cell r="U15" t="str">
            <v xml:space="preserve">        -</v>
          </cell>
          <cell r="V15">
            <v>0</v>
          </cell>
          <cell r="W15" t="str">
            <v xml:space="preserve">        -</v>
          </cell>
        </row>
        <row r="16">
          <cell r="B16">
            <v>0</v>
          </cell>
          <cell r="C16">
            <v>0</v>
          </cell>
          <cell r="D16">
            <v>0</v>
          </cell>
          <cell r="E16" t="str">
            <v xml:space="preserve">        -</v>
          </cell>
          <cell r="F16">
            <v>0</v>
          </cell>
          <cell r="G16" t="str">
            <v xml:space="preserve">        -</v>
          </cell>
          <cell r="H16">
            <v>0</v>
          </cell>
          <cell r="I16">
            <v>0</v>
          </cell>
          <cell r="J16" t="str">
            <v xml:space="preserve">        -</v>
          </cell>
          <cell r="K16">
            <v>0</v>
          </cell>
          <cell r="L16" t="str">
            <v xml:space="preserve">        -</v>
          </cell>
          <cell r="N16">
            <v>0</v>
          </cell>
          <cell r="O16">
            <v>0</v>
          </cell>
          <cell r="P16" t="str">
            <v xml:space="preserve">        -</v>
          </cell>
          <cell r="Q16">
            <v>0</v>
          </cell>
          <cell r="R16" t="str">
            <v xml:space="preserve">        -</v>
          </cell>
          <cell r="S16">
            <v>0</v>
          </cell>
          <cell r="T16">
            <v>0</v>
          </cell>
          <cell r="U16" t="str">
            <v xml:space="preserve">        -</v>
          </cell>
          <cell r="V16">
            <v>0</v>
          </cell>
          <cell r="W16" t="str">
            <v xml:space="preserve">        -</v>
          </cell>
        </row>
        <row r="17">
          <cell r="B17">
            <v>0</v>
          </cell>
          <cell r="C17">
            <v>0</v>
          </cell>
          <cell r="D17">
            <v>0</v>
          </cell>
          <cell r="E17" t="str">
            <v xml:space="preserve">        -</v>
          </cell>
          <cell r="F17">
            <v>0</v>
          </cell>
          <cell r="G17" t="str">
            <v xml:space="preserve">        -</v>
          </cell>
          <cell r="H17">
            <v>0</v>
          </cell>
          <cell r="I17">
            <v>0</v>
          </cell>
          <cell r="J17" t="str">
            <v xml:space="preserve">        -</v>
          </cell>
          <cell r="K17">
            <v>0</v>
          </cell>
          <cell r="L17" t="str">
            <v xml:space="preserve">        -</v>
          </cell>
          <cell r="N17">
            <v>0</v>
          </cell>
          <cell r="O17">
            <v>0</v>
          </cell>
          <cell r="P17" t="str">
            <v xml:space="preserve">        -</v>
          </cell>
          <cell r="Q17">
            <v>0</v>
          </cell>
          <cell r="R17" t="str">
            <v xml:space="preserve">        -</v>
          </cell>
          <cell r="S17">
            <v>0</v>
          </cell>
          <cell r="T17">
            <v>0</v>
          </cell>
          <cell r="U17" t="str">
            <v xml:space="preserve">        -</v>
          </cell>
          <cell r="V17">
            <v>0</v>
          </cell>
          <cell r="W17" t="str">
            <v xml:space="preserve">        -</v>
          </cell>
        </row>
        <row r="18">
          <cell r="B18">
            <v>0</v>
          </cell>
          <cell r="C18">
            <v>0</v>
          </cell>
          <cell r="D18">
            <v>0</v>
          </cell>
          <cell r="E18" t="str">
            <v xml:space="preserve">        -</v>
          </cell>
          <cell r="F18">
            <v>0</v>
          </cell>
          <cell r="G18" t="str">
            <v xml:space="preserve">        -</v>
          </cell>
          <cell r="H18">
            <v>0</v>
          </cell>
          <cell r="I18">
            <v>0</v>
          </cell>
          <cell r="J18" t="str">
            <v xml:space="preserve">        -</v>
          </cell>
          <cell r="K18">
            <v>0</v>
          </cell>
          <cell r="L18" t="str">
            <v xml:space="preserve">        -</v>
          </cell>
          <cell r="N18">
            <v>0</v>
          </cell>
          <cell r="O18">
            <v>0</v>
          </cell>
          <cell r="P18" t="str">
            <v xml:space="preserve">        -</v>
          </cell>
          <cell r="Q18">
            <v>0</v>
          </cell>
          <cell r="R18" t="str">
            <v xml:space="preserve">        -</v>
          </cell>
          <cell r="S18">
            <v>0</v>
          </cell>
          <cell r="T18">
            <v>0</v>
          </cell>
          <cell r="U18" t="str">
            <v xml:space="preserve">        -</v>
          </cell>
          <cell r="V18">
            <v>0</v>
          </cell>
          <cell r="W18" t="str">
            <v xml:space="preserve">        -</v>
          </cell>
        </row>
        <row r="19">
          <cell r="B19">
            <v>0</v>
          </cell>
          <cell r="C19">
            <v>0</v>
          </cell>
          <cell r="D19">
            <v>0</v>
          </cell>
          <cell r="E19" t="str">
            <v xml:space="preserve">        -</v>
          </cell>
          <cell r="F19">
            <v>0</v>
          </cell>
          <cell r="G19" t="str">
            <v xml:space="preserve">        -</v>
          </cell>
          <cell r="H19">
            <v>0</v>
          </cell>
          <cell r="I19">
            <v>0</v>
          </cell>
          <cell r="J19" t="str">
            <v xml:space="preserve">        -</v>
          </cell>
          <cell r="K19">
            <v>0</v>
          </cell>
          <cell r="L19" t="str">
            <v xml:space="preserve">        -</v>
          </cell>
          <cell r="N19">
            <v>0</v>
          </cell>
          <cell r="O19">
            <v>0</v>
          </cell>
          <cell r="P19" t="str">
            <v xml:space="preserve">        -</v>
          </cell>
          <cell r="Q19">
            <v>0</v>
          </cell>
          <cell r="R19" t="str">
            <v xml:space="preserve">        -</v>
          </cell>
          <cell r="S19">
            <v>0</v>
          </cell>
          <cell r="T19">
            <v>0</v>
          </cell>
          <cell r="U19" t="str">
            <v xml:space="preserve">        -</v>
          </cell>
          <cell r="V19">
            <v>0</v>
          </cell>
          <cell r="W19" t="str">
            <v xml:space="preserve">        -</v>
          </cell>
        </row>
        <row r="20">
          <cell r="B20">
            <v>0</v>
          </cell>
          <cell r="C20">
            <v>0</v>
          </cell>
          <cell r="D20">
            <v>0</v>
          </cell>
          <cell r="E20" t="str">
            <v xml:space="preserve">        -</v>
          </cell>
          <cell r="F20">
            <v>0</v>
          </cell>
          <cell r="G20" t="str">
            <v xml:space="preserve">        -</v>
          </cell>
          <cell r="H20">
            <v>0</v>
          </cell>
          <cell r="I20">
            <v>0</v>
          </cell>
          <cell r="J20" t="str">
            <v xml:space="preserve">        -</v>
          </cell>
          <cell r="K20">
            <v>0</v>
          </cell>
          <cell r="L20" t="str">
            <v xml:space="preserve">        -</v>
          </cell>
          <cell r="N20">
            <v>0</v>
          </cell>
          <cell r="O20">
            <v>0</v>
          </cell>
          <cell r="P20" t="str">
            <v xml:space="preserve">        -</v>
          </cell>
          <cell r="Q20">
            <v>0</v>
          </cell>
          <cell r="R20" t="str">
            <v xml:space="preserve">        -</v>
          </cell>
          <cell r="S20">
            <v>0</v>
          </cell>
          <cell r="T20">
            <v>0</v>
          </cell>
          <cell r="U20" t="str">
            <v xml:space="preserve">        -</v>
          </cell>
          <cell r="V20">
            <v>0</v>
          </cell>
          <cell r="W20" t="str">
            <v xml:space="preserve">        -</v>
          </cell>
        </row>
        <row r="21">
          <cell r="B21">
            <v>0</v>
          </cell>
          <cell r="C21">
            <v>0</v>
          </cell>
          <cell r="D21">
            <v>0</v>
          </cell>
          <cell r="E21" t="str">
            <v xml:space="preserve">        -</v>
          </cell>
          <cell r="F21">
            <v>0</v>
          </cell>
          <cell r="G21" t="str">
            <v xml:space="preserve">        -</v>
          </cell>
          <cell r="H21">
            <v>0</v>
          </cell>
          <cell r="I21">
            <v>0</v>
          </cell>
          <cell r="J21" t="str">
            <v xml:space="preserve">        -</v>
          </cell>
          <cell r="K21">
            <v>0</v>
          </cell>
          <cell r="L21" t="str">
            <v xml:space="preserve">        -</v>
          </cell>
          <cell r="N21">
            <v>0</v>
          </cell>
          <cell r="O21">
            <v>0</v>
          </cell>
          <cell r="P21" t="str">
            <v xml:space="preserve">        -</v>
          </cell>
          <cell r="Q21">
            <v>0</v>
          </cell>
          <cell r="R21" t="str">
            <v xml:space="preserve">        -</v>
          </cell>
          <cell r="S21">
            <v>0</v>
          </cell>
          <cell r="T21">
            <v>0</v>
          </cell>
          <cell r="U21" t="str">
            <v xml:space="preserve">        -</v>
          </cell>
          <cell r="V21">
            <v>0</v>
          </cell>
          <cell r="W21" t="str">
            <v xml:space="preserve">        -</v>
          </cell>
        </row>
        <row r="22">
          <cell r="B22">
            <v>0</v>
          </cell>
          <cell r="C22">
            <v>0</v>
          </cell>
          <cell r="D22">
            <v>0</v>
          </cell>
          <cell r="E22" t="str">
            <v xml:space="preserve">        -</v>
          </cell>
          <cell r="F22">
            <v>0</v>
          </cell>
          <cell r="G22" t="str">
            <v xml:space="preserve">        -</v>
          </cell>
          <cell r="H22">
            <v>0</v>
          </cell>
          <cell r="I22">
            <v>0</v>
          </cell>
          <cell r="J22" t="str">
            <v xml:space="preserve">        -</v>
          </cell>
          <cell r="K22">
            <v>0</v>
          </cell>
          <cell r="L22" t="str">
            <v xml:space="preserve">        -</v>
          </cell>
          <cell r="N22">
            <v>0</v>
          </cell>
          <cell r="O22">
            <v>0</v>
          </cell>
          <cell r="P22" t="str">
            <v xml:space="preserve">        -</v>
          </cell>
          <cell r="Q22">
            <v>0</v>
          </cell>
          <cell r="R22" t="str">
            <v xml:space="preserve">        -</v>
          </cell>
          <cell r="S22">
            <v>0</v>
          </cell>
          <cell r="T22">
            <v>0</v>
          </cell>
          <cell r="U22" t="str">
            <v xml:space="preserve">        -</v>
          </cell>
          <cell r="V22">
            <v>0</v>
          </cell>
          <cell r="W22" t="str">
            <v xml:space="preserve">        -</v>
          </cell>
        </row>
        <row r="23">
          <cell r="B23" t="str">
            <v>TOTAL SALES VOLUME</v>
          </cell>
          <cell r="C23">
            <v>0</v>
          </cell>
          <cell r="D23">
            <v>110490.1494822188</v>
          </cell>
          <cell r="E23">
            <v>-1</v>
          </cell>
          <cell r="F23">
            <v>68769.347200000004</v>
          </cell>
          <cell r="G23">
            <v>-1</v>
          </cell>
          <cell r="H23">
            <v>0</v>
          </cell>
          <cell r="I23">
            <v>514545.59039760707</v>
          </cell>
          <cell r="J23">
            <v>-1</v>
          </cell>
          <cell r="K23">
            <v>331498.36700000003</v>
          </cell>
          <cell r="L23">
            <v>-1</v>
          </cell>
          <cell r="N23">
            <v>0</v>
          </cell>
          <cell r="O23">
            <v>110490.1494822188</v>
          </cell>
          <cell r="P23">
            <v>-1</v>
          </cell>
          <cell r="Q23">
            <v>68769.347200000004</v>
          </cell>
          <cell r="R23">
            <v>-1</v>
          </cell>
          <cell r="S23">
            <v>0</v>
          </cell>
          <cell r="T23">
            <v>514545.59039760707</v>
          </cell>
          <cell r="U23">
            <v>-1</v>
          </cell>
          <cell r="V23">
            <v>331498.36700000003</v>
          </cell>
          <cell r="W23">
            <v>-1</v>
          </cell>
        </row>
        <row r="25">
          <cell r="B25" t="str">
            <v>Gross Sales (Inclusive of Tax)</v>
          </cell>
          <cell r="C25">
            <v>0</v>
          </cell>
          <cell r="D25">
            <v>24768.157768227968</v>
          </cell>
          <cell r="E25">
            <v>-1</v>
          </cell>
          <cell r="F25">
            <v>15943.980031199999</v>
          </cell>
          <cell r="G25">
            <v>-1</v>
          </cell>
          <cell r="H25">
            <v>0</v>
          </cell>
          <cell r="I25">
            <v>122506.20651386285</v>
          </cell>
          <cell r="J25">
            <v>-1</v>
          </cell>
          <cell r="K25">
            <v>89325.877715099996</v>
          </cell>
          <cell r="L25">
            <v>-1</v>
          </cell>
          <cell r="N25">
            <v>0</v>
          </cell>
          <cell r="O25">
            <v>2477</v>
          </cell>
          <cell r="P25">
            <v>-1</v>
          </cell>
          <cell r="Q25">
            <v>1926</v>
          </cell>
          <cell r="R25">
            <v>-1</v>
          </cell>
          <cell r="S25">
            <v>0</v>
          </cell>
          <cell r="T25">
            <v>12251</v>
          </cell>
          <cell r="U25">
            <v>-1</v>
          </cell>
          <cell r="V25">
            <v>10790</v>
          </cell>
          <cell r="W25">
            <v>-1</v>
          </cell>
        </row>
        <row r="26">
          <cell r="B26" t="str">
            <v>Less: Sales Discounts &amp; Trading Terms</v>
          </cell>
          <cell r="C26">
            <v>0</v>
          </cell>
          <cell r="D26">
            <v>77</v>
          </cell>
          <cell r="E26">
            <v>1</v>
          </cell>
          <cell r="F26">
            <v>17.919719999999998</v>
          </cell>
          <cell r="G26">
            <v>1</v>
          </cell>
          <cell r="H26">
            <v>0</v>
          </cell>
          <cell r="I26">
            <v>77</v>
          </cell>
          <cell r="J26">
            <v>1</v>
          </cell>
          <cell r="K26">
            <v>195.96493799999996</v>
          </cell>
          <cell r="L26">
            <v>1</v>
          </cell>
          <cell r="N26">
            <v>0</v>
          </cell>
          <cell r="O26">
            <v>8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8</v>
          </cell>
          <cell r="U26">
            <v>1</v>
          </cell>
          <cell r="V26">
            <v>24</v>
          </cell>
          <cell r="W26">
            <v>1</v>
          </cell>
        </row>
        <row r="27">
          <cell r="B27" t="str">
            <v>Sales Return &amp; Allowances</v>
          </cell>
          <cell r="C27">
            <v>0</v>
          </cell>
          <cell r="D27">
            <v>0</v>
          </cell>
          <cell r="E27" t="str">
            <v xml:space="preserve">        -</v>
          </cell>
          <cell r="F27">
            <v>0</v>
          </cell>
          <cell r="G27" t="str">
            <v xml:space="preserve">        -</v>
          </cell>
          <cell r="H27">
            <v>0</v>
          </cell>
          <cell r="I27">
            <v>0</v>
          </cell>
          <cell r="J27" t="str">
            <v xml:space="preserve">        -</v>
          </cell>
          <cell r="K27">
            <v>0</v>
          </cell>
          <cell r="L27" t="str">
            <v xml:space="preserve">        -</v>
          </cell>
          <cell r="N27">
            <v>0</v>
          </cell>
          <cell r="O27">
            <v>0</v>
          </cell>
          <cell r="P27" t="str">
            <v xml:space="preserve">        -</v>
          </cell>
          <cell r="Q27">
            <v>0</v>
          </cell>
          <cell r="R27" t="str">
            <v xml:space="preserve">        -</v>
          </cell>
          <cell r="S27">
            <v>0</v>
          </cell>
          <cell r="T27">
            <v>0</v>
          </cell>
          <cell r="U27" t="str">
            <v xml:space="preserve">        -</v>
          </cell>
          <cell r="V27">
            <v>0</v>
          </cell>
          <cell r="W27" t="str">
            <v xml:space="preserve">        -</v>
          </cell>
        </row>
        <row r="28">
          <cell r="B28" t="str">
            <v>NET SALES REVENUE</v>
          </cell>
          <cell r="C28">
            <v>0</v>
          </cell>
          <cell r="D28">
            <v>24691.157768227968</v>
          </cell>
          <cell r="E28">
            <v>-1</v>
          </cell>
          <cell r="F28">
            <v>15926.060311199999</v>
          </cell>
          <cell r="G28">
            <v>-1</v>
          </cell>
          <cell r="H28">
            <v>0</v>
          </cell>
          <cell r="I28">
            <v>122429.20651386285</v>
          </cell>
          <cell r="J28">
            <v>-1</v>
          </cell>
          <cell r="K28">
            <v>89129.912777099991</v>
          </cell>
          <cell r="L28">
            <v>-1</v>
          </cell>
          <cell r="N28">
            <v>0</v>
          </cell>
          <cell r="O28">
            <v>2469</v>
          </cell>
          <cell r="P28">
            <v>-1</v>
          </cell>
          <cell r="Q28">
            <v>1924</v>
          </cell>
          <cell r="R28">
            <v>-1</v>
          </cell>
          <cell r="S28">
            <v>0</v>
          </cell>
          <cell r="T28">
            <v>12243</v>
          </cell>
          <cell r="U28">
            <v>-1</v>
          </cell>
          <cell r="V28">
            <v>10766</v>
          </cell>
          <cell r="W28">
            <v>-1</v>
          </cell>
        </row>
        <row r="30">
          <cell r="B30" t="str">
            <v>Variable Costs</v>
          </cell>
        </row>
        <row r="31">
          <cell r="B31" t="str">
            <v>Production Cost</v>
          </cell>
        </row>
        <row r="32">
          <cell r="B32" t="str">
            <v>Transfer Cost/Acquisition Cost</v>
          </cell>
          <cell r="C32">
            <v>0</v>
          </cell>
          <cell r="D32">
            <v>171.20220333403446</v>
          </cell>
          <cell r="E32">
            <v>1</v>
          </cell>
          <cell r="F32">
            <v>59.457009999999997</v>
          </cell>
          <cell r="G32">
            <v>1</v>
          </cell>
          <cell r="H32">
            <v>0</v>
          </cell>
          <cell r="I32">
            <v>1070.0962850721312</v>
          </cell>
          <cell r="J32">
            <v>1</v>
          </cell>
          <cell r="K32">
            <v>105.93881</v>
          </cell>
          <cell r="L32">
            <v>1</v>
          </cell>
          <cell r="N32">
            <v>0</v>
          </cell>
          <cell r="O32">
            <v>17</v>
          </cell>
          <cell r="P32">
            <v>1</v>
          </cell>
          <cell r="Q32">
            <v>7</v>
          </cell>
          <cell r="R32">
            <v>1</v>
          </cell>
          <cell r="S32">
            <v>0</v>
          </cell>
          <cell r="T32">
            <v>107</v>
          </cell>
          <cell r="U32">
            <v>1</v>
          </cell>
          <cell r="V32">
            <v>13</v>
          </cell>
          <cell r="W32">
            <v>1</v>
          </cell>
        </row>
        <row r="33">
          <cell r="B33" t="str">
            <v>Direct Materials</v>
          </cell>
          <cell r="C33">
            <v>0</v>
          </cell>
          <cell r="D33">
            <v>3262.6089984555383</v>
          </cell>
          <cell r="E33">
            <v>1</v>
          </cell>
          <cell r="F33">
            <v>1952.67039</v>
          </cell>
          <cell r="G33">
            <v>1</v>
          </cell>
          <cell r="H33">
            <v>0</v>
          </cell>
          <cell r="I33">
            <v>15263.453865350317</v>
          </cell>
          <cell r="J33">
            <v>1</v>
          </cell>
          <cell r="K33">
            <v>9929.3556394315801</v>
          </cell>
          <cell r="L33">
            <v>1</v>
          </cell>
          <cell r="N33">
            <v>0</v>
          </cell>
          <cell r="O33">
            <v>326</v>
          </cell>
          <cell r="P33">
            <v>1</v>
          </cell>
          <cell r="Q33">
            <v>236</v>
          </cell>
          <cell r="R33">
            <v>1</v>
          </cell>
          <cell r="S33">
            <v>0</v>
          </cell>
          <cell r="T33">
            <v>1526</v>
          </cell>
          <cell r="U33">
            <v>1</v>
          </cell>
          <cell r="V33">
            <v>1199</v>
          </cell>
          <cell r="W33">
            <v>1</v>
          </cell>
        </row>
        <row r="34">
          <cell r="B34" t="str">
            <v>Direct Labour</v>
          </cell>
          <cell r="C34">
            <v>0</v>
          </cell>
          <cell r="D34">
            <v>565.3712486041702</v>
          </cell>
          <cell r="E34">
            <v>1</v>
          </cell>
          <cell r="F34">
            <v>352.45634999999993</v>
          </cell>
          <cell r="G34">
            <v>1</v>
          </cell>
          <cell r="H34">
            <v>0</v>
          </cell>
          <cell r="I34">
            <v>2631.0860253971132</v>
          </cell>
          <cell r="J34">
            <v>1</v>
          </cell>
          <cell r="K34">
            <v>2629.6599906856391</v>
          </cell>
          <cell r="L34">
            <v>1</v>
          </cell>
          <cell r="N34">
            <v>0</v>
          </cell>
          <cell r="O34">
            <v>57</v>
          </cell>
          <cell r="P34">
            <v>1</v>
          </cell>
          <cell r="Q34">
            <v>43</v>
          </cell>
          <cell r="R34">
            <v>1</v>
          </cell>
          <cell r="S34">
            <v>0</v>
          </cell>
          <cell r="T34">
            <v>263</v>
          </cell>
          <cell r="U34">
            <v>1</v>
          </cell>
          <cell r="V34">
            <v>318</v>
          </cell>
          <cell r="W34">
            <v>1</v>
          </cell>
        </row>
        <row r="35">
          <cell r="B35" t="str">
            <v>Direct Containers</v>
          </cell>
          <cell r="C35">
            <v>0</v>
          </cell>
          <cell r="D35">
            <v>1966.4950728549918</v>
          </cell>
          <cell r="E35">
            <v>1</v>
          </cell>
          <cell r="F35">
            <v>1421.1151900000002</v>
          </cell>
          <cell r="G35">
            <v>1</v>
          </cell>
          <cell r="H35">
            <v>0</v>
          </cell>
          <cell r="I35">
            <v>11914.520107974729</v>
          </cell>
          <cell r="J35">
            <v>1</v>
          </cell>
          <cell r="K35">
            <v>12935.879330026079</v>
          </cell>
          <cell r="L35">
            <v>1</v>
          </cell>
          <cell r="N35">
            <v>0</v>
          </cell>
          <cell r="O35">
            <v>197</v>
          </cell>
          <cell r="P35">
            <v>1</v>
          </cell>
          <cell r="Q35">
            <v>172</v>
          </cell>
          <cell r="R35">
            <v>1</v>
          </cell>
          <cell r="S35">
            <v>0</v>
          </cell>
          <cell r="T35">
            <v>1191</v>
          </cell>
          <cell r="U35">
            <v>1</v>
          </cell>
          <cell r="V35">
            <v>1563</v>
          </cell>
          <cell r="W35">
            <v>1</v>
          </cell>
        </row>
        <row r="36">
          <cell r="B36" t="str">
            <v>Direct Manufacturing Supplies</v>
          </cell>
          <cell r="C36">
            <v>0</v>
          </cell>
          <cell r="D36">
            <v>2287.224702206463</v>
          </cell>
          <cell r="E36">
            <v>1</v>
          </cell>
          <cell r="F36">
            <v>1271.4951100000001</v>
          </cell>
          <cell r="G36">
            <v>1</v>
          </cell>
          <cell r="H36">
            <v>0</v>
          </cell>
          <cell r="I36">
            <v>10650.323795379703</v>
          </cell>
          <cell r="J36">
            <v>1</v>
          </cell>
          <cell r="K36">
            <v>6814.8159064448437</v>
          </cell>
          <cell r="L36">
            <v>1</v>
          </cell>
          <cell r="N36">
            <v>0</v>
          </cell>
          <cell r="O36">
            <v>229</v>
          </cell>
          <cell r="P36">
            <v>1</v>
          </cell>
          <cell r="Q36">
            <v>154</v>
          </cell>
          <cell r="R36">
            <v>1</v>
          </cell>
          <cell r="S36">
            <v>0</v>
          </cell>
          <cell r="T36">
            <v>1065</v>
          </cell>
          <cell r="U36">
            <v>1</v>
          </cell>
          <cell r="V36">
            <v>823</v>
          </cell>
          <cell r="W36">
            <v>1</v>
          </cell>
        </row>
        <row r="37">
          <cell r="B37" t="str">
            <v>Direct Utilities (Power &amp; Water)</v>
          </cell>
          <cell r="C37">
            <v>0</v>
          </cell>
          <cell r="D37">
            <v>928.38090417675005</v>
          </cell>
          <cell r="E37">
            <v>1</v>
          </cell>
          <cell r="F37">
            <v>737.89888000000008</v>
          </cell>
          <cell r="G37">
            <v>1</v>
          </cell>
          <cell r="H37">
            <v>0</v>
          </cell>
          <cell r="I37">
            <v>4320.4355178222722</v>
          </cell>
          <cell r="J37">
            <v>1</v>
          </cell>
          <cell r="K37">
            <v>4597.6981369560845</v>
          </cell>
          <cell r="L37">
            <v>1</v>
          </cell>
          <cell r="N37">
            <v>0</v>
          </cell>
          <cell r="O37">
            <v>93</v>
          </cell>
          <cell r="P37">
            <v>1</v>
          </cell>
          <cell r="Q37">
            <v>89</v>
          </cell>
          <cell r="R37">
            <v>1</v>
          </cell>
          <cell r="S37">
            <v>0</v>
          </cell>
          <cell r="T37">
            <v>432</v>
          </cell>
          <cell r="U37">
            <v>1</v>
          </cell>
          <cell r="V37">
            <v>555</v>
          </cell>
          <cell r="W37">
            <v>1</v>
          </cell>
        </row>
        <row r="38">
          <cell r="B38" t="str">
            <v>Beer Tax (Specific/Excise)</v>
          </cell>
          <cell r="C38">
            <v>0</v>
          </cell>
          <cell r="D38">
            <v>0</v>
          </cell>
          <cell r="E38" t="str">
            <v xml:space="preserve">        -</v>
          </cell>
          <cell r="F38">
            <v>0</v>
          </cell>
          <cell r="G38" t="str">
            <v xml:space="preserve">        -</v>
          </cell>
          <cell r="H38">
            <v>0</v>
          </cell>
          <cell r="I38">
            <v>0</v>
          </cell>
          <cell r="J38" t="str">
            <v xml:space="preserve">        -</v>
          </cell>
          <cell r="K38">
            <v>0</v>
          </cell>
          <cell r="L38" t="str">
            <v xml:space="preserve">        -</v>
          </cell>
          <cell r="N38">
            <v>0</v>
          </cell>
          <cell r="O38">
            <v>0</v>
          </cell>
          <cell r="P38" t="str">
            <v xml:space="preserve">        -</v>
          </cell>
          <cell r="Q38">
            <v>0</v>
          </cell>
          <cell r="R38" t="str">
            <v xml:space="preserve">        -</v>
          </cell>
          <cell r="S38">
            <v>0</v>
          </cell>
          <cell r="T38">
            <v>0</v>
          </cell>
          <cell r="U38" t="str">
            <v xml:space="preserve">        -</v>
          </cell>
          <cell r="V38">
            <v>0</v>
          </cell>
          <cell r="W38" t="str">
            <v xml:space="preserve">        -</v>
          </cell>
        </row>
        <row r="39">
          <cell r="B39" t="str">
            <v>Technical Assistance Fee</v>
          </cell>
          <cell r="C39">
            <v>0</v>
          </cell>
          <cell r="D39">
            <v>0</v>
          </cell>
          <cell r="E39" t="str">
            <v xml:space="preserve">        -</v>
          </cell>
          <cell r="F39">
            <v>0</v>
          </cell>
          <cell r="G39" t="str">
            <v xml:space="preserve">        -</v>
          </cell>
          <cell r="H39">
            <v>0</v>
          </cell>
          <cell r="I39">
            <v>0</v>
          </cell>
          <cell r="J39" t="str">
            <v xml:space="preserve">        -</v>
          </cell>
          <cell r="K39">
            <v>0</v>
          </cell>
          <cell r="L39" t="str">
            <v xml:space="preserve">        -</v>
          </cell>
          <cell r="N39">
            <v>0</v>
          </cell>
          <cell r="O39">
            <v>0</v>
          </cell>
          <cell r="P39" t="str">
            <v xml:space="preserve">        -</v>
          </cell>
          <cell r="Q39">
            <v>0</v>
          </cell>
          <cell r="R39" t="str">
            <v xml:space="preserve">        -</v>
          </cell>
          <cell r="S39">
            <v>0</v>
          </cell>
          <cell r="T39">
            <v>0</v>
          </cell>
          <cell r="U39" t="str">
            <v xml:space="preserve">        -</v>
          </cell>
          <cell r="V39">
            <v>0</v>
          </cell>
          <cell r="W39" t="str">
            <v xml:space="preserve">        -</v>
          </cell>
        </row>
        <row r="40">
          <cell r="B40" t="str">
            <v>Other Variable Production Costs</v>
          </cell>
          <cell r="C40">
            <v>0</v>
          </cell>
          <cell r="D40">
            <v>0</v>
          </cell>
          <cell r="E40" t="str">
            <v xml:space="preserve">        -</v>
          </cell>
          <cell r="F40">
            <v>0</v>
          </cell>
          <cell r="G40" t="str">
            <v xml:space="preserve">        -</v>
          </cell>
          <cell r="H40">
            <v>0</v>
          </cell>
          <cell r="I40">
            <v>0</v>
          </cell>
          <cell r="J40" t="str">
            <v xml:space="preserve">        -</v>
          </cell>
          <cell r="K40">
            <v>0</v>
          </cell>
          <cell r="L40" t="str">
            <v xml:space="preserve">        -</v>
          </cell>
          <cell r="N40">
            <v>0</v>
          </cell>
          <cell r="O40">
            <v>0</v>
          </cell>
          <cell r="P40" t="str">
            <v xml:space="preserve">        -</v>
          </cell>
          <cell r="Q40">
            <v>0</v>
          </cell>
          <cell r="R40" t="str">
            <v xml:space="preserve">        -</v>
          </cell>
          <cell r="S40">
            <v>0</v>
          </cell>
          <cell r="T40">
            <v>0</v>
          </cell>
          <cell r="U40" t="str">
            <v xml:space="preserve">        -</v>
          </cell>
          <cell r="V40">
            <v>0</v>
          </cell>
          <cell r="W40" t="str">
            <v xml:space="preserve">        -</v>
          </cell>
        </row>
        <row r="41">
          <cell r="B41" t="str">
            <v>Sub-total</v>
          </cell>
          <cell r="C41">
            <v>0</v>
          </cell>
          <cell r="D41">
            <v>9181.2831296319491</v>
          </cell>
          <cell r="E41">
            <v>1</v>
          </cell>
          <cell r="F41">
            <v>5795.0929299999998</v>
          </cell>
          <cell r="G41">
            <v>1</v>
          </cell>
          <cell r="H41">
            <v>0</v>
          </cell>
          <cell r="I41">
            <v>45849.915596996274</v>
          </cell>
          <cell r="J41">
            <v>1</v>
          </cell>
          <cell r="K41">
            <v>37013.347813544227</v>
          </cell>
          <cell r="L41">
            <v>1</v>
          </cell>
          <cell r="N41">
            <v>0</v>
          </cell>
          <cell r="O41">
            <v>919</v>
          </cell>
          <cell r="P41">
            <v>1</v>
          </cell>
          <cell r="Q41">
            <v>701</v>
          </cell>
          <cell r="R41">
            <v>1</v>
          </cell>
          <cell r="S41">
            <v>0</v>
          </cell>
          <cell r="T41">
            <v>4584</v>
          </cell>
          <cell r="U41">
            <v>1</v>
          </cell>
          <cell r="V41">
            <v>4471</v>
          </cell>
          <cell r="W41">
            <v>1</v>
          </cell>
        </row>
        <row r="43">
          <cell r="B43" t="str">
            <v>Selling/Distribution</v>
          </cell>
        </row>
        <row r="44">
          <cell r="B44" t="str">
            <v>Freight, Trucking &amp; Handling</v>
          </cell>
          <cell r="C44">
            <v>0</v>
          </cell>
          <cell r="D44">
            <v>2267.1612407412526</v>
          </cell>
          <cell r="E44">
            <v>1</v>
          </cell>
          <cell r="F44">
            <v>683.71938999999998</v>
          </cell>
          <cell r="G44">
            <v>1</v>
          </cell>
          <cell r="H44">
            <v>0</v>
          </cell>
          <cell r="I44">
            <v>10711.687608583414</v>
          </cell>
          <cell r="J44">
            <v>1</v>
          </cell>
          <cell r="K44">
            <v>2530.39887</v>
          </cell>
          <cell r="L44">
            <v>1</v>
          </cell>
          <cell r="N44">
            <v>0</v>
          </cell>
          <cell r="O44">
            <v>227</v>
          </cell>
          <cell r="P44">
            <v>1</v>
          </cell>
          <cell r="Q44">
            <v>83</v>
          </cell>
          <cell r="R44">
            <v>1</v>
          </cell>
          <cell r="S44">
            <v>0</v>
          </cell>
          <cell r="T44">
            <v>1071</v>
          </cell>
          <cell r="U44">
            <v>1</v>
          </cell>
          <cell r="V44">
            <v>306</v>
          </cell>
          <cell r="W44">
            <v>1</v>
          </cell>
        </row>
        <row r="45">
          <cell r="B45" t="str">
            <v>Breakages (Transport &amp; Sales Office)</v>
          </cell>
          <cell r="C45">
            <v>0</v>
          </cell>
          <cell r="D45">
            <v>62.508096841610175</v>
          </cell>
          <cell r="E45">
            <v>1</v>
          </cell>
          <cell r="F45">
            <v>10.571999999999999</v>
          </cell>
          <cell r="G45">
            <v>1</v>
          </cell>
          <cell r="H45">
            <v>0</v>
          </cell>
          <cell r="I45">
            <v>313.78876029184971</v>
          </cell>
          <cell r="J45">
            <v>1</v>
          </cell>
          <cell r="K45">
            <v>75.182770000000005</v>
          </cell>
          <cell r="L45">
            <v>1</v>
          </cell>
          <cell r="N45">
            <v>0</v>
          </cell>
          <cell r="O45">
            <v>6</v>
          </cell>
          <cell r="P45">
            <v>1</v>
          </cell>
          <cell r="Q45">
            <v>1</v>
          </cell>
          <cell r="R45">
            <v>1</v>
          </cell>
          <cell r="S45">
            <v>0</v>
          </cell>
          <cell r="T45">
            <v>31</v>
          </cell>
          <cell r="U45">
            <v>1</v>
          </cell>
          <cell r="V45">
            <v>9</v>
          </cell>
          <cell r="W45">
            <v>1</v>
          </cell>
        </row>
        <row r="46">
          <cell r="B46" t="str">
            <v>Salesman Commissions</v>
          </cell>
          <cell r="C46">
            <v>0</v>
          </cell>
          <cell r="D46">
            <v>0</v>
          </cell>
          <cell r="E46" t="str">
            <v xml:space="preserve">        -</v>
          </cell>
          <cell r="F46">
            <v>0</v>
          </cell>
          <cell r="G46" t="str">
            <v xml:space="preserve">        -</v>
          </cell>
          <cell r="H46">
            <v>0</v>
          </cell>
          <cell r="I46">
            <v>0</v>
          </cell>
          <cell r="J46" t="str">
            <v xml:space="preserve">        -</v>
          </cell>
          <cell r="K46">
            <v>0</v>
          </cell>
          <cell r="L46" t="str">
            <v xml:space="preserve">        -</v>
          </cell>
          <cell r="N46">
            <v>0</v>
          </cell>
          <cell r="O46">
            <v>0</v>
          </cell>
          <cell r="P46" t="str">
            <v xml:space="preserve">        -</v>
          </cell>
          <cell r="Q46">
            <v>0</v>
          </cell>
          <cell r="R46" t="str">
            <v xml:space="preserve">        -</v>
          </cell>
          <cell r="S46">
            <v>0</v>
          </cell>
          <cell r="T46">
            <v>0</v>
          </cell>
          <cell r="U46" t="str">
            <v xml:space="preserve">        -</v>
          </cell>
          <cell r="V46">
            <v>0</v>
          </cell>
          <cell r="W46" t="str">
            <v xml:space="preserve">        -</v>
          </cell>
        </row>
        <row r="47">
          <cell r="B47" t="str">
            <v>Sales/VAT Output Tax</v>
          </cell>
          <cell r="C47">
            <v>0</v>
          </cell>
          <cell r="D47">
            <v>3587.6041201698758</v>
          </cell>
          <cell r="E47">
            <v>1</v>
          </cell>
          <cell r="F47">
            <v>2314.0429512000001</v>
          </cell>
          <cell r="G47">
            <v>1</v>
          </cell>
          <cell r="H47">
            <v>0</v>
          </cell>
          <cell r="I47">
            <v>17788.859066116827</v>
          </cell>
          <cell r="J47">
            <v>1</v>
          </cell>
          <cell r="K47">
            <v>12950.5001471</v>
          </cell>
          <cell r="L47">
            <v>1</v>
          </cell>
          <cell r="N47">
            <v>0</v>
          </cell>
          <cell r="O47">
            <v>359</v>
          </cell>
          <cell r="P47">
            <v>1</v>
          </cell>
          <cell r="Q47">
            <v>280</v>
          </cell>
          <cell r="R47">
            <v>1</v>
          </cell>
          <cell r="S47">
            <v>0</v>
          </cell>
          <cell r="T47">
            <v>1779</v>
          </cell>
          <cell r="U47">
            <v>1</v>
          </cell>
          <cell r="V47">
            <v>1564</v>
          </cell>
          <cell r="W47">
            <v>1</v>
          </cell>
        </row>
        <row r="48">
          <cell r="B48" t="str">
            <v>Royalty Fees</v>
          </cell>
          <cell r="C48">
            <v>0</v>
          </cell>
          <cell r="D48">
            <v>402.05131804187562</v>
          </cell>
          <cell r="E48">
            <v>1</v>
          </cell>
          <cell r="F48">
            <v>176.18275</v>
          </cell>
          <cell r="G48">
            <v>1</v>
          </cell>
          <cell r="H48">
            <v>0</v>
          </cell>
          <cell r="I48">
            <v>2014.0724834772359</v>
          </cell>
          <cell r="J48">
            <v>1</v>
          </cell>
          <cell r="K48">
            <v>1286.2951800000001</v>
          </cell>
          <cell r="L48">
            <v>1</v>
          </cell>
          <cell r="N48">
            <v>0</v>
          </cell>
          <cell r="O48">
            <v>40</v>
          </cell>
          <cell r="P48">
            <v>1</v>
          </cell>
          <cell r="Q48">
            <v>21</v>
          </cell>
          <cell r="R48">
            <v>1</v>
          </cell>
          <cell r="S48">
            <v>0</v>
          </cell>
          <cell r="T48">
            <v>201</v>
          </cell>
          <cell r="U48">
            <v>1</v>
          </cell>
          <cell r="V48">
            <v>155</v>
          </cell>
          <cell r="W48">
            <v>1</v>
          </cell>
        </row>
        <row r="49">
          <cell r="B49" t="str">
            <v>Beer Tax (Specific/Excise)</v>
          </cell>
          <cell r="C49">
            <v>0</v>
          </cell>
          <cell r="D49">
            <v>2449.6950504565307</v>
          </cell>
          <cell r="E49">
            <v>1</v>
          </cell>
          <cell r="F49">
            <v>1529.9276600000001</v>
          </cell>
          <cell r="G49">
            <v>1</v>
          </cell>
          <cell r="H49">
            <v>0</v>
          </cell>
          <cell r="I49">
            <v>11397.145569561204</v>
          </cell>
          <cell r="J49">
            <v>1</v>
          </cell>
          <cell r="K49">
            <v>7379.1048300000002</v>
          </cell>
          <cell r="L49">
            <v>1</v>
          </cell>
          <cell r="N49">
            <v>0</v>
          </cell>
          <cell r="O49">
            <v>245</v>
          </cell>
          <cell r="P49">
            <v>1</v>
          </cell>
          <cell r="Q49">
            <v>185</v>
          </cell>
          <cell r="R49">
            <v>1</v>
          </cell>
          <cell r="S49">
            <v>0</v>
          </cell>
          <cell r="T49">
            <v>1140</v>
          </cell>
          <cell r="U49">
            <v>1</v>
          </cell>
          <cell r="V49">
            <v>891</v>
          </cell>
          <cell r="W49">
            <v>1</v>
          </cell>
        </row>
        <row r="50">
          <cell r="B50" t="str">
            <v>Other Variable Selling Costs</v>
          </cell>
          <cell r="C50">
            <v>0</v>
          </cell>
          <cell r="D50">
            <v>5.1420641116369703</v>
          </cell>
          <cell r="E50">
            <v>1</v>
          </cell>
          <cell r="F50">
            <v>141.64138000000003</v>
          </cell>
          <cell r="G50">
            <v>1</v>
          </cell>
          <cell r="H50">
            <v>0</v>
          </cell>
          <cell r="I50">
            <v>21.835506074542444</v>
          </cell>
          <cell r="J50">
            <v>1</v>
          </cell>
          <cell r="K50">
            <v>446.73035000000004</v>
          </cell>
          <cell r="L50">
            <v>1</v>
          </cell>
          <cell r="N50">
            <v>0</v>
          </cell>
          <cell r="O50">
            <v>1</v>
          </cell>
          <cell r="P50">
            <v>1</v>
          </cell>
          <cell r="Q50">
            <v>17</v>
          </cell>
          <cell r="R50">
            <v>1</v>
          </cell>
          <cell r="S50">
            <v>0</v>
          </cell>
          <cell r="T50">
            <v>2</v>
          </cell>
          <cell r="U50">
            <v>1</v>
          </cell>
          <cell r="V50">
            <v>54</v>
          </cell>
          <cell r="W50">
            <v>1</v>
          </cell>
        </row>
        <row r="51">
          <cell r="B51" t="str">
            <v>Sub-total</v>
          </cell>
          <cell r="C51">
            <v>0</v>
          </cell>
          <cell r="D51">
            <v>8774.1618903627823</v>
          </cell>
          <cell r="E51">
            <v>1</v>
          </cell>
          <cell r="F51">
            <v>4856.0861311999997</v>
          </cell>
          <cell r="G51">
            <v>1</v>
          </cell>
          <cell r="H51">
            <v>0</v>
          </cell>
          <cell r="I51">
            <v>42247.38899410508</v>
          </cell>
          <cell r="J51">
            <v>1</v>
          </cell>
          <cell r="K51">
            <v>24668.212147100003</v>
          </cell>
          <cell r="L51">
            <v>1</v>
          </cell>
          <cell r="N51">
            <v>0</v>
          </cell>
          <cell r="O51">
            <v>878</v>
          </cell>
          <cell r="P51">
            <v>1</v>
          </cell>
          <cell r="Q51">
            <v>587</v>
          </cell>
          <cell r="R51">
            <v>1</v>
          </cell>
          <cell r="S51">
            <v>0</v>
          </cell>
          <cell r="T51">
            <v>4224</v>
          </cell>
          <cell r="U51">
            <v>1</v>
          </cell>
          <cell r="V51">
            <v>2979</v>
          </cell>
          <cell r="W51">
            <v>1</v>
          </cell>
        </row>
        <row r="52">
          <cell r="B52" t="str">
            <v>Total Variable Costs</v>
          </cell>
          <cell r="C52">
            <v>0</v>
          </cell>
          <cell r="D52">
            <v>17955.445019994731</v>
          </cell>
          <cell r="E52">
            <v>1</v>
          </cell>
          <cell r="F52">
            <v>10651.1790612</v>
          </cell>
          <cell r="G52">
            <v>1</v>
          </cell>
          <cell r="H52">
            <v>0</v>
          </cell>
          <cell r="I52">
            <v>88097.304591101361</v>
          </cell>
          <cell r="J52">
            <v>1</v>
          </cell>
          <cell r="K52">
            <v>61681.559960644227</v>
          </cell>
          <cell r="L52">
            <v>1</v>
          </cell>
          <cell r="N52">
            <v>0</v>
          </cell>
          <cell r="O52">
            <v>1797</v>
          </cell>
          <cell r="P52">
            <v>1</v>
          </cell>
          <cell r="Q52">
            <v>1288</v>
          </cell>
          <cell r="R52">
            <v>1</v>
          </cell>
          <cell r="S52">
            <v>0</v>
          </cell>
          <cell r="T52">
            <v>8808</v>
          </cell>
          <cell r="U52">
            <v>1</v>
          </cell>
          <cell r="V52">
            <v>7450</v>
          </cell>
          <cell r="W52">
            <v>1</v>
          </cell>
        </row>
        <row r="54">
          <cell r="B54" t="str">
            <v>Gross Contribution</v>
          </cell>
          <cell r="C54">
            <v>0</v>
          </cell>
          <cell r="D54">
            <v>6735.7127482332362</v>
          </cell>
          <cell r="E54">
            <v>-1</v>
          </cell>
          <cell r="F54">
            <v>5274.8812499999985</v>
          </cell>
          <cell r="G54">
            <v>-1</v>
          </cell>
          <cell r="H54">
            <v>0</v>
          </cell>
          <cell r="I54">
            <v>34331.901922761492</v>
          </cell>
          <cell r="J54">
            <v>-1</v>
          </cell>
          <cell r="K54">
            <v>27448.352816455765</v>
          </cell>
          <cell r="L54">
            <v>-1</v>
          </cell>
          <cell r="N54">
            <v>0</v>
          </cell>
          <cell r="O54">
            <v>672</v>
          </cell>
          <cell r="P54">
            <v>-1</v>
          </cell>
          <cell r="Q54">
            <v>636</v>
          </cell>
          <cell r="R54">
            <v>-1</v>
          </cell>
          <cell r="S54">
            <v>0</v>
          </cell>
          <cell r="T54">
            <v>3435</v>
          </cell>
          <cell r="U54">
            <v>-1</v>
          </cell>
          <cell r="V54">
            <v>3316</v>
          </cell>
          <cell r="W54">
            <v>-1</v>
          </cell>
        </row>
        <row r="56">
          <cell r="B56" t="str">
            <v>Fixed Costs</v>
          </cell>
        </row>
        <row r="57">
          <cell r="B57" t="str">
            <v>Payroll &amp; Benefits</v>
          </cell>
          <cell r="C57">
            <v>0</v>
          </cell>
          <cell r="D57">
            <v>670.78367196538466</v>
          </cell>
          <cell r="E57">
            <v>1</v>
          </cell>
          <cell r="F57">
            <v>592.15836000000002</v>
          </cell>
          <cell r="G57">
            <v>1</v>
          </cell>
          <cell r="H57">
            <v>0</v>
          </cell>
          <cell r="I57">
            <v>5181.313789823078</v>
          </cell>
          <cell r="J57">
            <v>1</v>
          </cell>
          <cell r="K57">
            <v>4525.3922700000003</v>
          </cell>
          <cell r="L57">
            <v>1</v>
          </cell>
          <cell r="N57">
            <v>0</v>
          </cell>
          <cell r="O57">
            <v>67</v>
          </cell>
          <cell r="P57">
            <v>1</v>
          </cell>
          <cell r="Q57">
            <v>72</v>
          </cell>
          <cell r="R57">
            <v>1</v>
          </cell>
          <cell r="S57">
            <v>0</v>
          </cell>
          <cell r="T57">
            <v>518</v>
          </cell>
          <cell r="U57">
            <v>1</v>
          </cell>
          <cell r="V57">
            <v>547</v>
          </cell>
          <cell r="W57">
            <v>1</v>
          </cell>
        </row>
        <row r="58">
          <cell r="B58" t="str">
            <v>Advertising</v>
          </cell>
          <cell r="C58">
            <v>0</v>
          </cell>
          <cell r="D58">
            <v>0</v>
          </cell>
          <cell r="E58" t="str">
            <v xml:space="preserve">        -</v>
          </cell>
          <cell r="F58">
            <v>0</v>
          </cell>
          <cell r="G58" t="str">
            <v xml:space="preserve">        -</v>
          </cell>
          <cell r="H58">
            <v>0</v>
          </cell>
          <cell r="I58">
            <v>0</v>
          </cell>
          <cell r="J58" t="str">
            <v xml:space="preserve">        -</v>
          </cell>
          <cell r="K58">
            <v>0</v>
          </cell>
          <cell r="L58" t="str">
            <v xml:space="preserve">        -</v>
          </cell>
          <cell r="N58">
            <v>0</v>
          </cell>
          <cell r="O58">
            <v>0</v>
          </cell>
          <cell r="P58" t="str">
            <v xml:space="preserve">        -</v>
          </cell>
          <cell r="Q58">
            <v>0</v>
          </cell>
          <cell r="R58" t="str">
            <v xml:space="preserve">        -</v>
          </cell>
          <cell r="S58">
            <v>0</v>
          </cell>
          <cell r="T58">
            <v>0</v>
          </cell>
          <cell r="U58" t="str">
            <v xml:space="preserve">        -</v>
          </cell>
          <cell r="V58">
            <v>0</v>
          </cell>
          <cell r="W58" t="str">
            <v xml:space="preserve">        -</v>
          </cell>
        </row>
        <row r="59">
          <cell r="B59" t="str">
            <v>Sales Promotions</v>
          </cell>
          <cell r="C59">
            <v>0</v>
          </cell>
          <cell r="D59">
            <v>0</v>
          </cell>
          <cell r="E59" t="str">
            <v xml:space="preserve">        -</v>
          </cell>
          <cell r="F59">
            <v>0</v>
          </cell>
          <cell r="G59" t="str">
            <v xml:space="preserve">        -</v>
          </cell>
          <cell r="H59">
            <v>0</v>
          </cell>
          <cell r="I59">
            <v>0</v>
          </cell>
          <cell r="J59" t="str">
            <v xml:space="preserve">        -</v>
          </cell>
          <cell r="K59">
            <v>0</v>
          </cell>
          <cell r="L59" t="str">
            <v xml:space="preserve">        -</v>
          </cell>
          <cell r="N59">
            <v>0</v>
          </cell>
          <cell r="O59">
            <v>0</v>
          </cell>
          <cell r="P59" t="str">
            <v xml:space="preserve">        -</v>
          </cell>
          <cell r="Q59">
            <v>0</v>
          </cell>
          <cell r="R59" t="str">
            <v xml:space="preserve">        -</v>
          </cell>
          <cell r="S59">
            <v>0</v>
          </cell>
          <cell r="T59">
            <v>0</v>
          </cell>
          <cell r="U59" t="str">
            <v xml:space="preserve">        -</v>
          </cell>
          <cell r="V59">
            <v>0</v>
          </cell>
          <cell r="W59" t="str">
            <v xml:space="preserve">        -</v>
          </cell>
        </row>
        <row r="60">
          <cell r="B60" t="str">
            <v>Research &amp; Development</v>
          </cell>
          <cell r="C60">
            <v>0</v>
          </cell>
          <cell r="D60">
            <v>0</v>
          </cell>
          <cell r="E60" t="str">
            <v xml:space="preserve">        -</v>
          </cell>
          <cell r="F60">
            <v>0</v>
          </cell>
          <cell r="G60" t="str">
            <v xml:space="preserve">        -</v>
          </cell>
          <cell r="H60">
            <v>0</v>
          </cell>
          <cell r="I60">
            <v>0</v>
          </cell>
          <cell r="J60" t="str">
            <v xml:space="preserve">        -</v>
          </cell>
          <cell r="K60">
            <v>0</v>
          </cell>
          <cell r="L60" t="str">
            <v xml:space="preserve">        -</v>
          </cell>
          <cell r="N60">
            <v>0</v>
          </cell>
          <cell r="O60">
            <v>0</v>
          </cell>
          <cell r="P60" t="str">
            <v xml:space="preserve">        -</v>
          </cell>
          <cell r="Q60">
            <v>0</v>
          </cell>
          <cell r="R60" t="str">
            <v xml:space="preserve">        -</v>
          </cell>
          <cell r="S60">
            <v>0</v>
          </cell>
          <cell r="T60">
            <v>0</v>
          </cell>
          <cell r="U60" t="str">
            <v xml:space="preserve">        -</v>
          </cell>
          <cell r="V60">
            <v>0</v>
          </cell>
          <cell r="W60" t="str">
            <v xml:space="preserve">        -</v>
          </cell>
        </row>
        <row r="61">
          <cell r="B61" t="str">
            <v>Travel/Transportation</v>
          </cell>
          <cell r="C61">
            <v>0</v>
          </cell>
          <cell r="D61">
            <v>33</v>
          </cell>
          <cell r="E61">
            <v>1</v>
          </cell>
          <cell r="F61">
            <v>26.3354</v>
          </cell>
          <cell r="G61">
            <v>1</v>
          </cell>
          <cell r="H61">
            <v>0</v>
          </cell>
          <cell r="I61">
            <v>266</v>
          </cell>
          <cell r="J61">
            <v>1</v>
          </cell>
          <cell r="K61">
            <v>317.32251000000002</v>
          </cell>
          <cell r="L61">
            <v>1</v>
          </cell>
          <cell r="N61">
            <v>0</v>
          </cell>
          <cell r="O61">
            <v>3</v>
          </cell>
          <cell r="P61">
            <v>1</v>
          </cell>
          <cell r="Q61">
            <v>3</v>
          </cell>
          <cell r="R61">
            <v>1</v>
          </cell>
          <cell r="S61">
            <v>0</v>
          </cell>
          <cell r="T61">
            <v>27</v>
          </cell>
          <cell r="U61">
            <v>1</v>
          </cell>
          <cell r="V61">
            <v>38</v>
          </cell>
          <cell r="W61">
            <v>1</v>
          </cell>
        </row>
        <row r="62">
          <cell r="B62" t="str">
            <v>Entertainment</v>
          </cell>
          <cell r="C62">
            <v>0</v>
          </cell>
          <cell r="D62">
            <v>8.9705416666666675</v>
          </cell>
          <cell r="E62">
            <v>1</v>
          </cell>
          <cell r="F62">
            <v>13.9063</v>
          </cell>
          <cell r="G62">
            <v>1</v>
          </cell>
          <cell r="H62">
            <v>0</v>
          </cell>
          <cell r="I62">
            <v>101.76433333333333</v>
          </cell>
          <cell r="J62">
            <v>1</v>
          </cell>
          <cell r="K62">
            <v>77.302599999999998</v>
          </cell>
          <cell r="L62">
            <v>1</v>
          </cell>
          <cell r="N62">
            <v>0</v>
          </cell>
          <cell r="O62">
            <v>1</v>
          </cell>
          <cell r="P62">
            <v>1</v>
          </cell>
          <cell r="Q62">
            <v>2</v>
          </cell>
          <cell r="R62">
            <v>1</v>
          </cell>
          <cell r="S62">
            <v>0</v>
          </cell>
          <cell r="T62">
            <v>10</v>
          </cell>
          <cell r="U62">
            <v>1</v>
          </cell>
          <cell r="V62">
            <v>9</v>
          </cell>
          <cell r="W62">
            <v>1</v>
          </cell>
        </row>
        <row r="63">
          <cell r="B63" t="str">
            <v>Repairs &amp; Maintenance</v>
          </cell>
          <cell r="C63">
            <v>0</v>
          </cell>
          <cell r="D63">
            <v>321.20950749999997</v>
          </cell>
          <cell r="E63">
            <v>1</v>
          </cell>
          <cell r="F63">
            <v>346.96306000000004</v>
          </cell>
          <cell r="G63">
            <v>1</v>
          </cell>
          <cell r="H63">
            <v>0</v>
          </cell>
          <cell r="I63">
            <v>2529.6760599999998</v>
          </cell>
          <cell r="J63">
            <v>1</v>
          </cell>
          <cell r="K63">
            <v>1852.9663500000001</v>
          </cell>
          <cell r="L63">
            <v>1</v>
          </cell>
          <cell r="N63">
            <v>0</v>
          </cell>
          <cell r="O63">
            <v>32</v>
          </cell>
          <cell r="P63">
            <v>1</v>
          </cell>
          <cell r="Q63">
            <v>42</v>
          </cell>
          <cell r="R63">
            <v>1</v>
          </cell>
          <cell r="S63">
            <v>0</v>
          </cell>
          <cell r="T63">
            <v>253</v>
          </cell>
          <cell r="U63">
            <v>1</v>
          </cell>
          <cell r="V63">
            <v>224</v>
          </cell>
          <cell r="W63">
            <v>1</v>
          </cell>
        </row>
        <row r="64">
          <cell r="B64" t="str">
            <v>Depreciation</v>
          </cell>
          <cell r="C64">
            <v>0</v>
          </cell>
          <cell r="D64">
            <v>2929.3429199999996</v>
          </cell>
          <cell r="E64">
            <v>1</v>
          </cell>
          <cell r="F64">
            <v>2922.8295499999999</v>
          </cell>
          <cell r="G64">
            <v>1</v>
          </cell>
          <cell r="H64">
            <v>0</v>
          </cell>
          <cell r="I64">
            <v>23397.582943333331</v>
          </cell>
          <cell r="J64">
            <v>1</v>
          </cell>
          <cell r="K64">
            <v>23342.426539999997</v>
          </cell>
          <cell r="L64">
            <v>1</v>
          </cell>
          <cell r="N64">
            <v>0</v>
          </cell>
          <cell r="O64">
            <v>293</v>
          </cell>
          <cell r="P64">
            <v>1</v>
          </cell>
          <cell r="Q64">
            <v>353</v>
          </cell>
          <cell r="R64">
            <v>1</v>
          </cell>
          <cell r="S64">
            <v>0</v>
          </cell>
          <cell r="T64">
            <v>2340</v>
          </cell>
          <cell r="U64">
            <v>1</v>
          </cell>
          <cell r="V64">
            <v>2820</v>
          </cell>
          <cell r="W64">
            <v>1</v>
          </cell>
        </row>
        <row r="65">
          <cell r="B65" t="str">
            <v>Rentals</v>
          </cell>
          <cell r="C65">
            <v>0</v>
          </cell>
          <cell r="D65">
            <v>12.703330000000001</v>
          </cell>
          <cell r="E65">
            <v>1</v>
          </cell>
          <cell r="F65">
            <v>8.9729299999999999</v>
          </cell>
          <cell r="G65">
            <v>1</v>
          </cell>
          <cell r="H65">
            <v>0</v>
          </cell>
          <cell r="I65">
            <v>135.62663999999998</v>
          </cell>
          <cell r="J65">
            <v>1</v>
          </cell>
          <cell r="K65">
            <v>96.856440000000006</v>
          </cell>
          <cell r="L65">
            <v>1</v>
          </cell>
          <cell r="N65">
            <v>0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0</v>
          </cell>
          <cell r="T65">
            <v>14</v>
          </cell>
          <cell r="U65">
            <v>1</v>
          </cell>
          <cell r="V65">
            <v>12</v>
          </cell>
          <cell r="W65">
            <v>1</v>
          </cell>
        </row>
        <row r="66">
          <cell r="B66" t="str">
            <v>Professional Fees &amp; Services</v>
          </cell>
          <cell r="C66">
            <v>0</v>
          </cell>
          <cell r="D66">
            <v>28.756</v>
          </cell>
          <cell r="E66">
            <v>1</v>
          </cell>
          <cell r="F66">
            <v>8</v>
          </cell>
          <cell r="G66">
            <v>1</v>
          </cell>
          <cell r="H66">
            <v>0</v>
          </cell>
          <cell r="I66">
            <v>238.048</v>
          </cell>
          <cell r="J66">
            <v>1</v>
          </cell>
          <cell r="K66">
            <v>96.642289999999988</v>
          </cell>
          <cell r="L66">
            <v>1</v>
          </cell>
          <cell r="N66">
            <v>0</v>
          </cell>
          <cell r="O66">
            <v>3</v>
          </cell>
          <cell r="P66">
            <v>1</v>
          </cell>
          <cell r="Q66">
            <v>1</v>
          </cell>
          <cell r="R66">
            <v>1</v>
          </cell>
          <cell r="S66">
            <v>0</v>
          </cell>
          <cell r="T66">
            <v>24</v>
          </cell>
          <cell r="U66">
            <v>1</v>
          </cell>
          <cell r="V66">
            <v>12</v>
          </cell>
          <cell r="W66">
            <v>1</v>
          </cell>
        </row>
        <row r="67">
          <cell r="B67" t="str">
            <v>Seminar/Training Expenses</v>
          </cell>
          <cell r="C67">
            <v>0</v>
          </cell>
          <cell r="D67">
            <v>0</v>
          </cell>
          <cell r="E67" t="str">
            <v xml:space="preserve">        -</v>
          </cell>
          <cell r="F67">
            <v>2.7</v>
          </cell>
          <cell r="G67">
            <v>1</v>
          </cell>
          <cell r="H67">
            <v>0</v>
          </cell>
          <cell r="I67">
            <v>25</v>
          </cell>
          <cell r="J67">
            <v>1</v>
          </cell>
          <cell r="K67">
            <v>8.3090000000000011</v>
          </cell>
          <cell r="L67">
            <v>1</v>
          </cell>
          <cell r="N67">
            <v>0</v>
          </cell>
          <cell r="O67">
            <v>0</v>
          </cell>
          <cell r="P67" t="str">
            <v xml:space="preserve">        -</v>
          </cell>
          <cell r="Q67">
            <v>0</v>
          </cell>
          <cell r="R67" t="str">
            <v xml:space="preserve">        -</v>
          </cell>
          <cell r="S67">
            <v>0</v>
          </cell>
          <cell r="T67">
            <v>3</v>
          </cell>
          <cell r="U67">
            <v>1</v>
          </cell>
          <cell r="V67">
            <v>1</v>
          </cell>
          <cell r="W67">
            <v>1</v>
          </cell>
        </row>
        <row r="68">
          <cell r="B68" t="str">
            <v>Supplies</v>
          </cell>
          <cell r="C68">
            <v>0</v>
          </cell>
          <cell r="D68">
            <v>21.034484166666665</v>
          </cell>
          <cell r="E68">
            <v>1</v>
          </cell>
          <cell r="F68">
            <v>50.757889999999996</v>
          </cell>
          <cell r="G68">
            <v>1</v>
          </cell>
          <cell r="H68">
            <v>0</v>
          </cell>
          <cell r="I68">
            <v>170.27587333333332</v>
          </cell>
          <cell r="J68">
            <v>1</v>
          </cell>
          <cell r="K68">
            <v>338.02379999999999</v>
          </cell>
          <cell r="L68">
            <v>1</v>
          </cell>
          <cell r="N68">
            <v>0</v>
          </cell>
          <cell r="O68">
            <v>2</v>
          </cell>
          <cell r="P68">
            <v>1</v>
          </cell>
          <cell r="Q68">
            <v>6</v>
          </cell>
          <cell r="R68">
            <v>1</v>
          </cell>
          <cell r="S68">
            <v>0</v>
          </cell>
          <cell r="T68">
            <v>17</v>
          </cell>
          <cell r="U68">
            <v>1</v>
          </cell>
          <cell r="V68">
            <v>41</v>
          </cell>
          <cell r="W68">
            <v>1</v>
          </cell>
        </row>
        <row r="69">
          <cell r="B69" t="str">
            <v>Postage, Telephone &amp; Fax</v>
          </cell>
          <cell r="C69">
            <v>0</v>
          </cell>
          <cell r="D69">
            <v>21.976977499999997</v>
          </cell>
          <cell r="E69">
            <v>1</v>
          </cell>
          <cell r="F69">
            <v>24.547899999999998</v>
          </cell>
          <cell r="G69">
            <v>1</v>
          </cell>
          <cell r="H69">
            <v>0</v>
          </cell>
          <cell r="I69">
            <v>162.81582</v>
          </cell>
          <cell r="J69">
            <v>1</v>
          </cell>
          <cell r="K69">
            <v>162.26320999999999</v>
          </cell>
          <cell r="L69">
            <v>1</v>
          </cell>
          <cell r="N69">
            <v>0</v>
          </cell>
          <cell r="O69">
            <v>2</v>
          </cell>
          <cell r="P69">
            <v>1</v>
          </cell>
          <cell r="Q69">
            <v>3</v>
          </cell>
          <cell r="R69">
            <v>1</v>
          </cell>
          <cell r="S69">
            <v>0</v>
          </cell>
          <cell r="T69">
            <v>16</v>
          </cell>
          <cell r="U69">
            <v>1</v>
          </cell>
          <cell r="V69">
            <v>20</v>
          </cell>
          <cell r="W69">
            <v>1</v>
          </cell>
        </row>
        <row r="70">
          <cell r="B70" t="str">
            <v>Insurance</v>
          </cell>
          <cell r="C70">
            <v>0</v>
          </cell>
          <cell r="D70">
            <v>91.851690000000005</v>
          </cell>
          <cell r="E70">
            <v>1</v>
          </cell>
          <cell r="F70">
            <v>77.851690000000005</v>
          </cell>
          <cell r="G70">
            <v>1</v>
          </cell>
          <cell r="H70">
            <v>0</v>
          </cell>
          <cell r="I70">
            <v>662.81352000000004</v>
          </cell>
          <cell r="J70">
            <v>1</v>
          </cell>
          <cell r="K70">
            <v>631.20389999999998</v>
          </cell>
          <cell r="L70">
            <v>1</v>
          </cell>
          <cell r="N70">
            <v>0</v>
          </cell>
          <cell r="O70">
            <v>9</v>
          </cell>
          <cell r="P70">
            <v>1</v>
          </cell>
          <cell r="Q70">
            <v>9</v>
          </cell>
          <cell r="R70">
            <v>1</v>
          </cell>
          <cell r="S70">
            <v>0</v>
          </cell>
          <cell r="T70">
            <v>66</v>
          </cell>
          <cell r="U70">
            <v>1</v>
          </cell>
          <cell r="V70">
            <v>76</v>
          </cell>
          <cell r="W70">
            <v>1</v>
          </cell>
        </row>
        <row r="71">
          <cell r="B71" t="str">
            <v>Dues &amp; Subscription</v>
          </cell>
          <cell r="C71">
            <v>0</v>
          </cell>
          <cell r="D71">
            <v>0.21447500000000005</v>
          </cell>
          <cell r="E71">
            <v>1</v>
          </cell>
          <cell r="F71">
            <v>0.22900000000000001</v>
          </cell>
          <cell r="G71">
            <v>1</v>
          </cell>
          <cell r="H71">
            <v>0</v>
          </cell>
          <cell r="I71">
            <v>4.7158000000000015</v>
          </cell>
          <cell r="J71">
            <v>1</v>
          </cell>
          <cell r="K71">
            <v>2.8554700000000004</v>
          </cell>
          <cell r="L71">
            <v>1</v>
          </cell>
          <cell r="N71">
            <v>0</v>
          </cell>
          <cell r="O71">
            <v>0</v>
          </cell>
          <cell r="P71" t="str">
            <v xml:space="preserve">        -</v>
          </cell>
          <cell r="Q71">
            <v>0</v>
          </cell>
          <cell r="R71" t="str">
            <v xml:space="preserve">        -</v>
          </cell>
          <cell r="S71">
            <v>0</v>
          </cell>
          <cell r="T71">
            <v>0</v>
          </cell>
          <cell r="U71" t="str">
            <v xml:space="preserve">        -</v>
          </cell>
          <cell r="V71">
            <v>0</v>
          </cell>
          <cell r="W71" t="str">
            <v xml:space="preserve">        -</v>
          </cell>
        </row>
        <row r="72">
          <cell r="B72" t="str">
            <v>Donation</v>
          </cell>
          <cell r="C72">
            <v>0</v>
          </cell>
          <cell r="D72">
            <v>0</v>
          </cell>
          <cell r="E72" t="str">
            <v xml:space="preserve">        -</v>
          </cell>
          <cell r="F72">
            <v>0</v>
          </cell>
          <cell r="G72" t="str">
            <v xml:space="preserve">        -</v>
          </cell>
          <cell r="H72">
            <v>0</v>
          </cell>
          <cell r="I72">
            <v>0</v>
          </cell>
          <cell r="J72" t="str">
            <v xml:space="preserve">        -</v>
          </cell>
          <cell r="K72">
            <v>0</v>
          </cell>
          <cell r="L72" t="str">
            <v xml:space="preserve">        -</v>
          </cell>
          <cell r="N72">
            <v>0</v>
          </cell>
          <cell r="O72">
            <v>0</v>
          </cell>
          <cell r="P72" t="str">
            <v xml:space="preserve">        -</v>
          </cell>
          <cell r="Q72">
            <v>0</v>
          </cell>
          <cell r="R72" t="str">
            <v xml:space="preserve">        -</v>
          </cell>
          <cell r="S72">
            <v>0</v>
          </cell>
          <cell r="T72">
            <v>0</v>
          </cell>
          <cell r="U72" t="str">
            <v xml:space="preserve">        -</v>
          </cell>
          <cell r="V72">
            <v>0</v>
          </cell>
          <cell r="W72" t="str">
            <v xml:space="preserve">        -</v>
          </cell>
        </row>
        <row r="73">
          <cell r="B73" t="str">
            <v>Board Meeting Expenses</v>
          </cell>
          <cell r="C73">
            <v>0</v>
          </cell>
          <cell r="D73">
            <v>0</v>
          </cell>
          <cell r="E73" t="str">
            <v xml:space="preserve">        -</v>
          </cell>
          <cell r="F73">
            <v>0</v>
          </cell>
          <cell r="G73" t="str">
            <v xml:space="preserve">        -</v>
          </cell>
          <cell r="H73">
            <v>0</v>
          </cell>
          <cell r="I73">
            <v>15</v>
          </cell>
          <cell r="J73">
            <v>1</v>
          </cell>
          <cell r="K73">
            <v>1.7505500000000001</v>
          </cell>
          <cell r="L73">
            <v>1</v>
          </cell>
          <cell r="N73">
            <v>0</v>
          </cell>
          <cell r="O73">
            <v>0</v>
          </cell>
          <cell r="P73" t="str">
            <v xml:space="preserve">        -</v>
          </cell>
          <cell r="Q73">
            <v>0</v>
          </cell>
          <cell r="R73" t="str">
            <v xml:space="preserve">        -</v>
          </cell>
          <cell r="S73">
            <v>0</v>
          </cell>
          <cell r="T73">
            <v>2</v>
          </cell>
          <cell r="U73">
            <v>1</v>
          </cell>
          <cell r="V73">
            <v>0</v>
          </cell>
          <cell r="W73" t="str">
            <v xml:space="preserve">        -</v>
          </cell>
        </row>
        <row r="74">
          <cell r="B74" t="str">
            <v>Bad Debt Expenses</v>
          </cell>
          <cell r="C74">
            <v>0</v>
          </cell>
          <cell r="D74">
            <v>0</v>
          </cell>
          <cell r="E74" t="str">
            <v xml:space="preserve">        -</v>
          </cell>
          <cell r="F74">
            <v>0</v>
          </cell>
          <cell r="G74" t="str">
            <v xml:space="preserve">        -</v>
          </cell>
          <cell r="H74">
            <v>0</v>
          </cell>
          <cell r="I74">
            <v>0</v>
          </cell>
          <cell r="J74" t="str">
            <v xml:space="preserve">        -</v>
          </cell>
          <cell r="K74">
            <v>0</v>
          </cell>
          <cell r="L74" t="str">
            <v xml:space="preserve">        -</v>
          </cell>
          <cell r="N74">
            <v>0</v>
          </cell>
          <cell r="O74">
            <v>0</v>
          </cell>
          <cell r="P74" t="str">
            <v xml:space="preserve">        -</v>
          </cell>
          <cell r="Q74">
            <v>0</v>
          </cell>
          <cell r="R74" t="str">
            <v xml:space="preserve">        -</v>
          </cell>
          <cell r="S74">
            <v>0</v>
          </cell>
          <cell r="T74">
            <v>0</v>
          </cell>
          <cell r="U74" t="str">
            <v xml:space="preserve">        -</v>
          </cell>
          <cell r="V74">
            <v>0</v>
          </cell>
          <cell r="W74" t="str">
            <v xml:space="preserve">        -</v>
          </cell>
        </row>
        <row r="75">
          <cell r="B75" t="str">
            <v>Other Fixed Expenses</v>
          </cell>
          <cell r="C75">
            <v>0</v>
          </cell>
          <cell r="D75">
            <v>519.25423999999998</v>
          </cell>
          <cell r="E75">
            <v>1</v>
          </cell>
          <cell r="F75">
            <v>875.25168000000008</v>
          </cell>
          <cell r="G75">
            <v>1</v>
          </cell>
          <cell r="H75">
            <v>0</v>
          </cell>
          <cell r="I75">
            <v>4491.1111250000004</v>
          </cell>
          <cell r="J75">
            <v>1</v>
          </cell>
          <cell r="K75">
            <v>7155.4969300000002</v>
          </cell>
          <cell r="L75">
            <v>1</v>
          </cell>
          <cell r="N75">
            <v>0</v>
          </cell>
          <cell r="O75">
            <v>52</v>
          </cell>
          <cell r="P75">
            <v>1</v>
          </cell>
          <cell r="Q75">
            <v>106</v>
          </cell>
          <cell r="R75">
            <v>1</v>
          </cell>
          <cell r="S75">
            <v>0</v>
          </cell>
          <cell r="T75">
            <v>449</v>
          </cell>
          <cell r="U75">
            <v>1</v>
          </cell>
          <cell r="V75">
            <v>864</v>
          </cell>
          <cell r="W75">
            <v>1</v>
          </cell>
        </row>
        <row r="76">
          <cell r="B76" t="str">
            <v>Total Fixed Costs</v>
          </cell>
          <cell r="C76">
            <v>0</v>
          </cell>
          <cell r="D76">
            <v>4659.0978377987176</v>
          </cell>
          <cell r="E76">
            <v>1</v>
          </cell>
          <cell r="F76">
            <v>4950.5037599999996</v>
          </cell>
          <cell r="G76">
            <v>1</v>
          </cell>
          <cell r="H76">
            <v>0</v>
          </cell>
          <cell r="I76">
            <v>37381.743904823074</v>
          </cell>
          <cell r="J76">
            <v>1</v>
          </cell>
          <cell r="K76">
            <v>38608.811859999994</v>
          </cell>
          <cell r="L76">
            <v>1</v>
          </cell>
          <cell r="N76">
            <v>0</v>
          </cell>
          <cell r="O76">
            <v>465</v>
          </cell>
          <cell r="P76">
            <v>1</v>
          </cell>
          <cell r="Q76">
            <v>598</v>
          </cell>
          <cell r="R76">
            <v>1</v>
          </cell>
          <cell r="S76">
            <v>0</v>
          </cell>
          <cell r="T76">
            <v>3739</v>
          </cell>
          <cell r="U76">
            <v>1</v>
          </cell>
          <cell r="V76">
            <v>4664</v>
          </cell>
          <cell r="W76">
            <v>1</v>
          </cell>
        </row>
        <row r="77">
          <cell r="B77" t="str">
            <v>Professional Fees &amp; Services</v>
          </cell>
          <cell r="C77">
            <v>0</v>
          </cell>
          <cell r="D77">
            <v>0</v>
          </cell>
          <cell r="E77" t="str">
            <v xml:space="preserve">        -</v>
          </cell>
          <cell r="F77">
            <v>0</v>
          </cell>
          <cell r="G77" t="str">
            <v xml:space="preserve">        -</v>
          </cell>
          <cell r="H77">
            <v>0</v>
          </cell>
          <cell r="I77">
            <v>0</v>
          </cell>
          <cell r="J77" t="str">
            <v xml:space="preserve">        -</v>
          </cell>
          <cell r="K77">
            <v>0</v>
          </cell>
          <cell r="L77" t="str">
            <v xml:space="preserve">        -</v>
          </cell>
          <cell r="N77">
            <v>0</v>
          </cell>
          <cell r="O77">
            <v>0</v>
          </cell>
          <cell r="P77" t="str">
            <v xml:space="preserve">        -</v>
          </cell>
          <cell r="Q77">
            <v>0</v>
          </cell>
          <cell r="R77" t="str">
            <v xml:space="preserve">        -</v>
          </cell>
          <cell r="S77">
            <v>0</v>
          </cell>
          <cell r="T77">
            <v>0</v>
          </cell>
          <cell r="U77" t="str">
            <v xml:space="preserve">        -</v>
          </cell>
          <cell r="V77">
            <v>0</v>
          </cell>
          <cell r="W77" t="str">
            <v xml:space="preserve">        -</v>
          </cell>
        </row>
        <row r="78">
          <cell r="B78" t="str">
            <v>Operating Profit/(Loss)</v>
          </cell>
          <cell r="C78">
            <v>0</v>
          </cell>
          <cell r="D78">
            <v>2076.6149104345186</v>
          </cell>
          <cell r="E78">
            <v>-1</v>
          </cell>
          <cell r="F78">
            <v>324.37748999999894</v>
          </cell>
          <cell r="G78">
            <v>1</v>
          </cell>
          <cell r="H78">
            <v>0</v>
          </cell>
          <cell r="I78">
            <v>-3049.8419820615818</v>
          </cell>
          <cell r="J78">
            <v>1</v>
          </cell>
          <cell r="K78">
            <v>-11160.45904354423</v>
          </cell>
          <cell r="L78">
            <v>1</v>
          </cell>
          <cell r="N78">
            <v>0</v>
          </cell>
          <cell r="O78">
            <v>207</v>
          </cell>
          <cell r="P78">
            <v>-1</v>
          </cell>
          <cell r="Q78">
            <v>38</v>
          </cell>
          <cell r="R78">
            <v>-1</v>
          </cell>
          <cell r="S78">
            <v>0</v>
          </cell>
          <cell r="T78">
            <v>-304</v>
          </cell>
          <cell r="U78">
            <v>1</v>
          </cell>
          <cell r="V78">
            <v>-1348</v>
          </cell>
          <cell r="W78">
            <v>1</v>
          </cell>
        </row>
        <row r="79">
          <cell r="B79" t="str">
            <v>Supplies</v>
          </cell>
          <cell r="C79">
            <v>0</v>
          </cell>
          <cell r="D79">
            <v>6.0525799999999998</v>
          </cell>
          <cell r="E79">
            <v>1</v>
          </cell>
          <cell r="F79">
            <v>6.0525799999999998</v>
          </cell>
          <cell r="G79">
            <v>1</v>
          </cell>
          <cell r="H79">
            <v>0</v>
          </cell>
          <cell r="I79">
            <v>48.420639999999999</v>
          </cell>
          <cell r="J79">
            <v>1</v>
          </cell>
          <cell r="K79">
            <v>6.3155799999999997</v>
          </cell>
          <cell r="L79">
            <v>1</v>
          </cell>
          <cell r="N79">
            <v>0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0</v>
          </cell>
          <cell r="T79">
            <v>5</v>
          </cell>
          <cell r="U79">
            <v>1</v>
          </cell>
          <cell r="V79">
            <v>1</v>
          </cell>
          <cell r="W79">
            <v>1</v>
          </cell>
        </row>
        <row r="80">
          <cell r="B80" t="str">
            <v>Other Income/(Charges)</v>
          </cell>
          <cell r="C80">
            <v>0</v>
          </cell>
          <cell r="D80">
            <v>1.44617</v>
          </cell>
          <cell r="E80">
            <v>1</v>
          </cell>
          <cell r="F80">
            <v>1.44617</v>
          </cell>
          <cell r="G80">
            <v>1</v>
          </cell>
          <cell r="H80">
            <v>0</v>
          </cell>
          <cell r="I80">
            <v>11.569360000000001</v>
          </cell>
          <cell r="J80">
            <v>1</v>
          </cell>
          <cell r="K80">
            <v>8.4556500000000003</v>
          </cell>
          <cell r="L80">
            <v>1</v>
          </cell>
          <cell r="N80">
            <v>0</v>
          </cell>
          <cell r="O80">
            <v>0</v>
          </cell>
          <cell r="P80" t="str">
            <v xml:space="preserve">        -</v>
          </cell>
          <cell r="Q80">
            <v>0</v>
          </cell>
          <cell r="R80" t="str">
            <v xml:space="preserve">        -</v>
          </cell>
          <cell r="S80">
            <v>0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</row>
        <row r="81">
          <cell r="B81" t="str">
            <v>Interest Income</v>
          </cell>
          <cell r="C81">
            <v>0</v>
          </cell>
          <cell r="D81">
            <v>25</v>
          </cell>
          <cell r="E81">
            <v>-1</v>
          </cell>
          <cell r="F81">
            <v>0</v>
          </cell>
          <cell r="G81" t="str">
            <v xml:space="preserve">           -</v>
          </cell>
          <cell r="H81">
            <v>0</v>
          </cell>
          <cell r="I81">
            <v>200</v>
          </cell>
          <cell r="J81">
            <v>-1</v>
          </cell>
          <cell r="K81">
            <v>115.01836999999998</v>
          </cell>
          <cell r="L81">
            <v>-1</v>
          </cell>
          <cell r="N81">
            <v>0</v>
          </cell>
          <cell r="O81">
            <v>3</v>
          </cell>
          <cell r="P81">
            <v>-1</v>
          </cell>
          <cell r="Q81">
            <v>0</v>
          </cell>
          <cell r="R81" t="str">
            <v xml:space="preserve">           -</v>
          </cell>
          <cell r="S81">
            <v>0</v>
          </cell>
          <cell r="T81">
            <v>20</v>
          </cell>
          <cell r="U81">
            <v>-1</v>
          </cell>
          <cell r="V81">
            <v>14</v>
          </cell>
          <cell r="W81">
            <v>-1</v>
          </cell>
        </row>
        <row r="82">
          <cell r="B82" t="str">
            <v>Interest Expense</v>
          </cell>
          <cell r="C82">
            <v>0</v>
          </cell>
          <cell r="D82">
            <v>-3857.5315792655801</v>
          </cell>
          <cell r="E82">
            <v>1</v>
          </cell>
          <cell r="F82">
            <v>-2121.8554600000002</v>
          </cell>
          <cell r="G82">
            <v>1</v>
          </cell>
          <cell r="H82">
            <v>0</v>
          </cell>
          <cell r="I82">
            <v>-31067.197633710748</v>
          </cell>
          <cell r="J82">
            <v>1</v>
          </cell>
          <cell r="K82">
            <v>-17458.6927</v>
          </cell>
          <cell r="L82">
            <v>1</v>
          </cell>
          <cell r="N82">
            <v>0</v>
          </cell>
          <cell r="O82">
            <v>-386</v>
          </cell>
          <cell r="P82">
            <v>1</v>
          </cell>
          <cell r="Q82">
            <v>-256</v>
          </cell>
          <cell r="R82">
            <v>1</v>
          </cell>
          <cell r="S82">
            <v>0</v>
          </cell>
          <cell r="T82">
            <v>-3107</v>
          </cell>
          <cell r="U82">
            <v>1</v>
          </cell>
          <cell r="V82">
            <v>-2109</v>
          </cell>
          <cell r="W82">
            <v>1</v>
          </cell>
        </row>
        <row r="83">
          <cell r="B83" t="str">
            <v>Dividends/GMC/Royalties</v>
          </cell>
          <cell r="C83">
            <v>0</v>
          </cell>
          <cell r="D83">
            <v>-137.23950067555705</v>
          </cell>
          <cell r="E83">
            <v>1</v>
          </cell>
          <cell r="F83">
            <v>0</v>
          </cell>
          <cell r="G83" t="str">
            <v xml:space="preserve">           -</v>
          </cell>
          <cell r="H83">
            <v>0</v>
          </cell>
          <cell r="I83">
            <v>-684.98598958231469</v>
          </cell>
          <cell r="J83">
            <v>1</v>
          </cell>
          <cell r="K83">
            <v>0</v>
          </cell>
          <cell r="L83" t="str">
            <v xml:space="preserve">           -</v>
          </cell>
          <cell r="N83">
            <v>0</v>
          </cell>
          <cell r="O83">
            <v>-14</v>
          </cell>
          <cell r="P83">
            <v>1</v>
          </cell>
          <cell r="Q83">
            <v>0</v>
          </cell>
          <cell r="R83" t="str">
            <v xml:space="preserve">           -</v>
          </cell>
          <cell r="S83">
            <v>0</v>
          </cell>
          <cell r="T83">
            <v>-68</v>
          </cell>
          <cell r="U83">
            <v>1</v>
          </cell>
          <cell r="V83">
            <v>0</v>
          </cell>
          <cell r="W83" t="str">
            <v xml:space="preserve">           -</v>
          </cell>
        </row>
        <row r="84">
          <cell r="B84" t="str">
            <v>Others</v>
          </cell>
          <cell r="C84">
            <v>0</v>
          </cell>
          <cell r="D84">
            <v>17</v>
          </cell>
          <cell r="E84">
            <v>-1</v>
          </cell>
          <cell r="F84">
            <v>113.88934999999999</v>
          </cell>
          <cell r="G84">
            <v>-1</v>
          </cell>
          <cell r="H84">
            <v>0</v>
          </cell>
          <cell r="I84">
            <v>136</v>
          </cell>
          <cell r="J84">
            <v>-1</v>
          </cell>
          <cell r="K84">
            <v>712.75623999999993</v>
          </cell>
          <cell r="L84">
            <v>-1</v>
          </cell>
          <cell r="N84">
            <v>0</v>
          </cell>
          <cell r="O84">
            <v>2</v>
          </cell>
          <cell r="P84">
            <v>-1</v>
          </cell>
          <cell r="Q84">
            <v>14</v>
          </cell>
          <cell r="R84">
            <v>-1</v>
          </cell>
          <cell r="S84">
            <v>0</v>
          </cell>
          <cell r="T84">
            <v>14</v>
          </cell>
          <cell r="U84">
            <v>-1</v>
          </cell>
          <cell r="V84">
            <v>86</v>
          </cell>
          <cell r="W84">
            <v>-1</v>
          </cell>
        </row>
        <row r="85">
          <cell r="B85" t="str">
            <v>Total other income/(charges)</v>
          </cell>
          <cell r="C85">
            <v>0</v>
          </cell>
          <cell r="D85">
            <v>-3952.771079941137</v>
          </cell>
          <cell r="E85">
            <v>1</v>
          </cell>
          <cell r="F85">
            <v>-2007.9661100000003</v>
          </cell>
          <cell r="G85">
            <v>1</v>
          </cell>
          <cell r="H85">
            <v>0</v>
          </cell>
          <cell r="I85">
            <v>-31416.183623293062</v>
          </cell>
          <cell r="J85">
            <v>1</v>
          </cell>
          <cell r="K85">
            <v>-16630.918089999999</v>
          </cell>
          <cell r="L85">
            <v>1</v>
          </cell>
          <cell r="N85">
            <v>0</v>
          </cell>
          <cell r="O85">
            <v>-395</v>
          </cell>
          <cell r="P85">
            <v>1</v>
          </cell>
          <cell r="Q85">
            <v>-242</v>
          </cell>
          <cell r="R85">
            <v>1</v>
          </cell>
          <cell r="S85">
            <v>0</v>
          </cell>
          <cell r="T85">
            <v>-3141</v>
          </cell>
          <cell r="U85">
            <v>1</v>
          </cell>
          <cell r="V85">
            <v>-2009</v>
          </cell>
          <cell r="W85">
            <v>1</v>
          </cell>
        </row>
        <row r="86">
          <cell r="B86" t="str">
            <v>Travel/Transportation</v>
          </cell>
          <cell r="C86">
            <v>0</v>
          </cell>
          <cell r="D86">
            <v>33</v>
          </cell>
          <cell r="E86">
            <v>1</v>
          </cell>
          <cell r="F86">
            <v>26.3354</v>
          </cell>
          <cell r="G86">
            <v>1</v>
          </cell>
          <cell r="H86">
            <v>0</v>
          </cell>
          <cell r="I86">
            <v>266</v>
          </cell>
          <cell r="J86">
            <v>1</v>
          </cell>
          <cell r="K86">
            <v>313.99540999999999</v>
          </cell>
          <cell r="L86">
            <v>1</v>
          </cell>
          <cell r="N86">
            <v>0</v>
          </cell>
          <cell r="O86">
            <v>3</v>
          </cell>
          <cell r="P86">
            <v>1</v>
          </cell>
          <cell r="Q86">
            <v>3</v>
          </cell>
          <cell r="R86">
            <v>1</v>
          </cell>
          <cell r="S86">
            <v>0</v>
          </cell>
          <cell r="T86">
            <v>27</v>
          </cell>
          <cell r="U86">
            <v>1</v>
          </cell>
          <cell r="V86">
            <v>38</v>
          </cell>
          <cell r="W86">
            <v>1</v>
          </cell>
        </row>
        <row r="87">
          <cell r="B87" t="str">
            <v>Income Before Tax</v>
          </cell>
          <cell r="C87">
            <v>0</v>
          </cell>
          <cell r="D87">
            <v>-1876.1561695066184</v>
          </cell>
          <cell r="E87">
            <v>1</v>
          </cell>
          <cell r="F87">
            <v>-1683.5886200000014</v>
          </cell>
          <cell r="G87">
            <v>1</v>
          </cell>
          <cell r="H87">
            <v>0</v>
          </cell>
          <cell r="I87">
            <v>-34466.025605354647</v>
          </cell>
          <cell r="J87">
            <v>1</v>
          </cell>
          <cell r="K87">
            <v>-27791.377133544229</v>
          </cell>
          <cell r="L87">
            <v>1</v>
          </cell>
          <cell r="N87">
            <v>0</v>
          </cell>
          <cell r="O87">
            <v>-188</v>
          </cell>
          <cell r="P87">
            <v>1</v>
          </cell>
          <cell r="Q87">
            <v>-204</v>
          </cell>
          <cell r="R87">
            <v>1</v>
          </cell>
          <cell r="S87">
            <v>0</v>
          </cell>
          <cell r="T87">
            <v>-3445</v>
          </cell>
          <cell r="U87">
            <v>1</v>
          </cell>
          <cell r="V87">
            <v>-3357</v>
          </cell>
          <cell r="W87">
            <v>1</v>
          </cell>
        </row>
        <row r="88">
          <cell r="B88" t="str">
            <v>Repairs &amp; Maintenance</v>
          </cell>
          <cell r="C88">
            <v>0</v>
          </cell>
          <cell r="D88">
            <v>23.709507500000001</v>
          </cell>
          <cell r="E88">
            <v>1</v>
          </cell>
          <cell r="F88">
            <v>46.574080000000002</v>
          </cell>
          <cell r="G88">
            <v>1</v>
          </cell>
          <cell r="H88">
            <v>0</v>
          </cell>
          <cell r="I88">
            <v>229.67606000000001</v>
          </cell>
          <cell r="J88">
            <v>1</v>
          </cell>
          <cell r="K88">
            <v>182.89945</v>
          </cell>
          <cell r="L88">
            <v>1</v>
          </cell>
          <cell r="N88">
            <v>0</v>
          </cell>
          <cell r="O88">
            <v>2</v>
          </cell>
          <cell r="P88">
            <v>1</v>
          </cell>
          <cell r="Q88">
            <v>6</v>
          </cell>
          <cell r="R88">
            <v>1</v>
          </cell>
          <cell r="S88">
            <v>0</v>
          </cell>
          <cell r="T88">
            <v>23</v>
          </cell>
          <cell r="U88">
            <v>1</v>
          </cell>
          <cell r="V88">
            <v>22</v>
          </cell>
          <cell r="W88">
            <v>1</v>
          </cell>
        </row>
        <row r="89">
          <cell r="B89" t="str">
            <v>Taxation</v>
          </cell>
          <cell r="C89">
            <v>0</v>
          </cell>
          <cell r="D89">
            <v>0</v>
          </cell>
          <cell r="E89" t="str">
            <v xml:space="preserve">           -</v>
          </cell>
          <cell r="F89">
            <v>0</v>
          </cell>
          <cell r="G89" t="str">
            <v xml:space="preserve">           -</v>
          </cell>
          <cell r="H89">
            <v>0</v>
          </cell>
          <cell r="I89">
            <v>0</v>
          </cell>
          <cell r="J89" t="str">
            <v xml:space="preserve">        -</v>
          </cell>
          <cell r="K89">
            <v>0</v>
          </cell>
          <cell r="L89" t="str">
            <v xml:space="preserve">        -</v>
          </cell>
          <cell r="N89">
            <v>0</v>
          </cell>
          <cell r="O89">
            <v>0</v>
          </cell>
          <cell r="P89" t="str">
            <v xml:space="preserve">           -</v>
          </cell>
          <cell r="Q89">
            <v>0</v>
          </cell>
          <cell r="R89" t="str">
            <v xml:space="preserve">           -</v>
          </cell>
          <cell r="S89">
            <v>0</v>
          </cell>
          <cell r="T89">
            <v>0</v>
          </cell>
          <cell r="U89" t="str">
            <v xml:space="preserve">        -</v>
          </cell>
          <cell r="V89">
            <v>0</v>
          </cell>
          <cell r="W89" t="str">
            <v xml:space="preserve">        -</v>
          </cell>
        </row>
        <row r="90">
          <cell r="B90" t="str">
            <v>Rentals</v>
          </cell>
          <cell r="C90">
            <v>0</v>
          </cell>
          <cell r="D90">
            <v>5</v>
          </cell>
          <cell r="E90">
            <v>1</v>
          </cell>
          <cell r="F90">
            <v>1.2695999999999998</v>
          </cell>
          <cell r="G90">
            <v>1</v>
          </cell>
          <cell r="H90">
            <v>0</v>
          </cell>
          <cell r="I90">
            <v>74</v>
          </cell>
          <cell r="J90">
            <v>1</v>
          </cell>
          <cell r="K90">
            <v>38.478439999999992</v>
          </cell>
          <cell r="L90">
            <v>1</v>
          </cell>
          <cell r="N90">
            <v>0</v>
          </cell>
          <cell r="O90">
            <v>1</v>
          </cell>
          <cell r="P90">
            <v>1</v>
          </cell>
          <cell r="Q90">
            <v>0</v>
          </cell>
          <cell r="R90" t="str">
            <v xml:space="preserve">        -</v>
          </cell>
          <cell r="S90">
            <v>0</v>
          </cell>
          <cell r="T90">
            <v>7</v>
          </cell>
          <cell r="U90">
            <v>1</v>
          </cell>
          <cell r="V90">
            <v>5</v>
          </cell>
          <cell r="W90">
            <v>1</v>
          </cell>
        </row>
        <row r="91">
          <cell r="B91" t="str">
            <v>Net Income After Tax</v>
          </cell>
          <cell r="C91">
            <v>0</v>
          </cell>
          <cell r="D91">
            <v>-1876.1561695066184</v>
          </cell>
          <cell r="E91">
            <v>1</v>
          </cell>
          <cell r="F91">
            <v>-1683.5886200000014</v>
          </cell>
          <cell r="G91">
            <v>1</v>
          </cell>
          <cell r="H91">
            <v>0</v>
          </cell>
          <cell r="I91">
            <v>-34466.025605354647</v>
          </cell>
          <cell r="J91">
            <v>1</v>
          </cell>
          <cell r="K91">
            <v>-27791.377133544229</v>
          </cell>
          <cell r="L91">
            <v>1</v>
          </cell>
          <cell r="N91">
            <v>0</v>
          </cell>
          <cell r="O91">
            <v>-188</v>
          </cell>
          <cell r="P91">
            <v>1</v>
          </cell>
          <cell r="Q91">
            <v>-204</v>
          </cell>
          <cell r="R91">
            <v>1</v>
          </cell>
          <cell r="S91">
            <v>0</v>
          </cell>
          <cell r="T91">
            <v>-3445</v>
          </cell>
          <cell r="U91">
            <v>1</v>
          </cell>
          <cell r="V91">
            <v>-3357</v>
          </cell>
          <cell r="W91">
            <v>1</v>
          </cell>
        </row>
        <row r="92">
          <cell r="B92" t="str">
            <v>Seminar/Training Expenses</v>
          </cell>
          <cell r="C92">
            <v>0</v>
          </cell>
          <cell r="D92">
            <v>0</v>
          </cell>
          <cell r="E92" t="str">
            <v xml:space="preserve">        -</v>
          </cell>
          <cell r="F92">
            <v>2.7</v>
          </cell>
          <cell r="G92">
            <v>1</v>
          </cell>
          <cell r="H92">
            <v>0</v>
          </cell>
          <cell r="I92">
            <v>25</v>
          </cell>
          <cell r="J92">
            <v>1</v>
          </cell>
          <cell r="K92">
            <v>8.3090000000000011</v>
          </cell>
          <cell r="L92">
            <v>1</v>
          </cell>
          <cell r="N92">
            <v>0</v>
          </cell>
          <cell r="O92">
            <v>0</v>
          </cell>
          <cell r="P92" t="str">
            <v xml:space="preserve">        -</v>
          </cell>
          <cell r="Q92">
            <v>0</v>
          </cell>
          <cell r="R92" t="str">
            <v xml:space="preserve">        -</v>
          </cell>
          <cell r="S92">
            <v>0</v>
          </cell>
          <cell r="T92">
            <v>3</v>
          </cell>
          <cell r="U92">
            <v>1</v>
          </cell>
          <cell r="V92">
            <v>1</v>
          </cell>
          <cell r="W92">
            <v>1</v>
          </cell>
        </row>
        <row r="93">
          <cell r="B93" t="str">
            <v>Ratio Analysis</v>
          </cell>
          <cell r="C93">
            <v>0</v>
          </cell>
          <cell r="D93">
            <v>9.5152374999999996</v>
          </cell>
          <cell r="E93">
            <v>1</v>
          </cell>
          <cell r="F93">
            <v>40.267029999999998</v>
          </cell>
          <cell r="G93">
            <v>1</v>
          </cell>
          <cell r="H93">
            <v>0</v>
          </cell>
          <cell r="I93">
            <v>79.121899999999997</v>
          </cell>
          <cell r="J93">
            <v>1</v>
          </cell>
          <cell r="K93">
            <v>293.06184000000002</v>
          </cell>
          <cell r="L93">
            <v>1</v>
          </cell>
          <cell r="N93">
            <v>0</v>
          </cell>
          <cell r="O93">
            <v>1</v>
          </cell>
          <cell r="P93">
            <v>1</v>
          </cell>
          <cell r="Q93">
            <v>5</v>
          </cell>
          <cell r="R93">
            <v>1</v>
          </cell>
          <cell r="S93">
            <v>0</v>
          </cell>
          <cell r="T93">
            <v>8</v>
          </cell>
          <cell r="U93">
            <v>1</v>
          </cell>
          <cell r="V93">
            <v>35</v>
          </cell>
          <cell r="W93">
            <v>1</v>
          </cell>
        </row>
        <row r="94">
          <cell r="B94" t="str">
            <v>$ per HL</v>
          </cell>
          <cell r="C94">
            <v>0</v>
          </cell>
          <cell r="D94">
            <v>20.530807499999998</v>
          </cell>
          <cell r="E94">
            <v>1</v>
          </cell>
          <cell r="F94">
            <v>23.10173</v>
          </cell>
          <cell r="G94">
            <v>1</v>
          </cell>
          <cell r="H94">
            <v>0</v>
          </cell>
          <cell r="I94">
            <v>151.24645999999998</v>
          </cell>
          <cell r="J94">
            <v>1</v>
          </cell>
          <cell r="K94">
            <v>153.80756</v>
          </cell>
          <cell r="L94">
            <v>1</v>
          </cell>
          <cell r="N94">
            <v>0</v>
          </cell>
          <cell r="O94">
            <v>2</v>
          </cell>
          <cell r="P94">
            <v>1</v>
          </cell>
          <cell r="Q94">
            <v>3</v>
          </cell>
          <cell r="R94">
            <v>1</v>
          </cell>
          <cell r="S94">
            <v>0</v>
          </cell>
          <cell r="T94">
            <v>15</v>
          </cell>
          <cell r="U94">
            <v>1</v>
          </cell>
          <cell r="V94">
            <v>19</v>
          </cell>
          <cell r="W94">
            <v>1</v>
          </cell>
        </row>
        <row r="95">
          <cell r="B95" t="str">
            <v>Net Sales Revenue Per HL</v>
          </cell>
          <cell r="C95">
            <v>0</v>
          </cell>
          <cell r="D95">
            <v>223.4693127300142</v>
          </cell>
          <cell r="E95">
            <v>-1</v>
          </cell>
          <cell r="F95">
            <v>231.58661467125279</v>
          </cell>
          <cell r="G95">
            <v>-1</v>
          </cell>
          <cell r="H95">
            <v>0</v>
          </cell>
          <cell r="I95">
            <v>237.93655761243156</v>
          </cell>
          <cell r="J95">
            <v>-1</v>
          </cell>
          <cell r="K95">
            <v>268.8698396426791</v>
          </cell>
          <cell r="L95">
            <v>-1</v>
          </cell>
          <cell r="N95">
            <v>0</v>
          </cell>
          <cell r="O95">
            <v>22.345883425538641</v>
          </cell>
          <cell r="P95">
            <v>-1</v>
          </cell>
          <cell r="Q95">
            <v>27.97758126748657</v>
          </cell>
          <cell r="R95">
            <v>-1</v>
          </cell>
          <cell r="S95">
            <v>0</v>
          </cell>
          <cell r="T95">
            <v>23.793809972289168</v>
          </cell>
          <cell r="U95">
            <v>-1</v>
          </cell>
          <cell r="V95">
            <v>32.476781401460109</v>
          </cell>
          <cell r="W95">
            <v>-1</v>
          </cell>
        </row>
        <row r="96">
          <cell r="B96" t="str">
            <v>Production Cost Per HL</v>
          </cell>
          <cell r="C96">
            <v>0</v>
          </cell>
          <cell r="D96">
            <v>162.5072018106402</v>
          </cell>
          <cell r="E96">
            <v>1</v>
          </cell>
          <cell r="F96">
            <v>154.88265477093262</v>
          </cell>
          <cell r="G96">
            <v>1</v>
          </cell>
          <cell r="H96">
            <v>0</v>
          </cell>
          <cell r="I96">
            <v>171.21379764041035</v>
          </cell>
          <cell r="J96">
            <v>1</v>
          </cell>
          <cell r="K96">
            <v>186.06897077307238</v>
          </cell>
          <cell r="L96">
            <v>1</v>
          </cell>
          <cell r="N96">
            <v>0</v>
          </cell>
          <cell r="O96">
            <v>16.263893282986206</v>
          </cell>
          <cell r="P96">
            <v>1</v>
          </cell>
          <cell r="Q96">
            <v>18.729274777818453</v>
          </cell>
          <cell r="R96">
            <v>1</v>
          </cell>
          <cell r="S96">
            <v>0</v>
          </cell>
          <cell r="T96">
            <v>17.11801668185273</v>
          </cell>
          <cell r="U96">
            <v>1</v>
          </cell>
          <cell r="V96">
            <v>22.473715534170339</v>
          </cell>
          <cell r="W96">
            <v>1</v>
          </cell>
        </row>
        <row r="97">
          <cell r="B97" t="str">
            <v>% of Gross Sales</v>
          </cell>
          <cell r="C97">
            <v>0</v>
          </cell>
          <cell r="D97">
            <v>0</v>
          </cell>
          <cell r="E97" t="str">
            <v xml:space="preserve">        -</v>
          </cell>
          <cell r="F97">
            <v>0</v>
          </cell>
          <cell r="G97" t="str">
            <v xml:space="preserve">        -</v>
          </cell>
          <cell r="H97">
            <v>0</v>
          </cell>
          <cell r="I97">
            <v>0</v>
          </cell>
          <cell r="J97" t="str">
            <v xml:space="preserve">        -</v>
          </cell>
          <cell r="K97">
            <v>0</v>
          </cell>
          <cell r="L97" t="str">
            <v xml:space="preserve">        -</v>
          </cell>
          <cell r="N97">
            <v>0</v>
          </cell>
          <cell r="O97">
            <v>0</v>
          </cell>
          <cell r="P97" t="str">
            <v xml:space="preserve">        -</v>
          </cell>
          <cell r="Q97">
            <v>0</v>
          </cell>
          <cell r="R97" t="str">
            <v xml:space="preserve">        -</v>
          </cell>
          <cell r="S97">
            <v>0</v>
          </cell>
          <cell r="T97">
            <v>0</v>
          </cell>
          <cell r="U97" t="str">
            <v xml:space="preserve">        -</v>
          </cell>
          <cell r="V97">
            <v>0</v>
          </cell>
          <cell r="W97" t="str">
            <v xml:space="preserve">        -</v>
          </cell>
        </row>
        <row r="98">
          <cell r="B98" t="str">
            <v>Gross Contribution %</v>
          </cell>
          <cell r="C98">
            <v>0</v>
          </cell>
          <cell r="D98">
            <v>0.27195049431062879</v>
          </cell>
          <cell r="E98">
            <v>-1</v>
          </cell>
          <cell r="F98">
            <v>0.3308384255172071</v>
          </cell>
          <cell r="G98">
            <v>-1</v>
          </cell>
          <cell r="H98">
            <v>0</v>
          </cell>
          <cell r="I98">
            <v>0.28024622506678043</v>
          </cell>
          <cell r="J98">
            <v>-1</v>
          </cell>
          <cell r="K98">
            <v>0.30728332615998227</v>
          </cell>
          <cell r="L98">
            <v>-1</v>
          </cell>
          <cell r="N98">
            <v>0</v>
          </cell>
          <cell r="O98">
            <v>0.27129592248687928</v>
          </cell>
          <cell r="P98">
            <v>-1</v>
          </cell>
          <cell r="Q98">
            <v>0.33021806853582553</v>
          </cell>
          <cell r="R98">
            <v>-1</v>
          </cell>
          <cell r="S98">
            <v>0</v>
          </cell>
          <cell r="T98">
            <v>0.28038527467145541</v>
          </cell>
          <cell r="U98">
            <v>-1</v>
          </cell>
          <cell r="V98">
            <v>0.307321594068582</v>
          </cell>
          <cell r="W98">
            <v>-1</v>
          </cell>
        </row>
        <row r="99">
          <cell r="B99" t="str">
            <v>A &amp; P %</v>
          </cell>
          <cell r="C99">
            <v>0</v>
          </cell>
          <cell r="D99">
            <v>0</v>
          </cell>
          <cell r="E99" t="str">
            <v xml:space="preserve">        -</v>
          </cell>
          <cell r="F99">
            <v>0</v>
          </cell>
          <cell r="G99" t="str">
            <v xml:space="preserve">        -</v>
          </cell>
          <cell r="H99">
            <v>0</v>
          </cell>
          <cell r="I99">
            <v>0</v>
          </cell>
          <cell r="J99" t="str">
            <v xml:space="preserve">        -</v>
          </cell>
          <cell r="K99">
            <v>0</v>
          </cell>
          <cell r="L99" t="str">
            <v xml:space="preserve">        -</v>
          </cell>
          <cell r="N99">
            <v>0</v>
          </cell>
          <cell r="O99">
            <v>0</v>
          </cell>
          <cell r="P99" t="str">
            <v xml:space="preserve">        -</v>
          </cell>
          <cell r="Q99">
            <v>0</v>
          </cell>
          <cell r="R99" t="str">
            <v xml:space="preserve">        -</v>
          </cell>
          <cell r="S99">
            <v>0</v>
          </cell>
          <cell r="T99">
            <v>0</v>
          </cell>
          <cell r="U99" t="str">
            <v xml:space="preserve">        -</v>
          </cell>
          <cell r="V99">
            <v>0</v>
          </cell>
          <cell r="W99" t="str">
            <v xml:space="preserve">        -</v>
          </cell>
        </row>
        <row r="100">
          <cell r="B100" t="str">
            <v>Operating Profit/(Loss) %</v>
          </cell>
          <cell r="C100">
            <v>0</v>
          </cell>
          <cell r="D100">
            <v>8.3842122206535405E-2</v>
          </cell>
          <cell r="E100">
            <v>-1</v>
          </cell>
          <cell r="F100">
            <v>2.0344825405277756E-2</v>
          </cell>
          <cell r="G100">
            <v>-1</v>
          </cell>
          <cell r="H100">
            <v>0</v>
          </cell>
          <cell r="I100">
            <v>-2.4895407905039166E-2</v>
          </cell>
          <cell r="J100">
            <v>1</v>
          </cell>
          <cell r="K100">
            <v>-0.12494093905396489</v>
          </cell>
          <cell r="L100">
            <v>1</v>
          </cell>
          <cell r="N100">
            <v>0</v>
          </cell>
          <cell r="O100">
            <v>8.3568833266047637E-2</v>
          </cell>
          <cell r="P100">
            <v>-1</v>
          </cell>
          <cell r="Q100">
            <v>1.9730010384215992E-2</v>
          </cell>
          <cell r="R100">
            <v>-1</v>
          </cell>
          <cell r="S100">
            <v>0</v>
          </cell>
          <cell r="T100">
            <v>-2.4814300873398091E-2</v>
          </cell>
          <cell r="U100">
            <v>1</v>
          </cell>
          <cell r="V100">
            <v>-0.12493049119555144</v>
          </cell>
          <cell r="W100">
            <v>1</v>
          </cell>
        </row>
        <row r="101">
          <cell r="B101" t="str">
            <v>Net Profit/(Loss) %</v>
          </cell>
          <cell r="C101">
            <v>0</v>
          </cell>
          <cell r="D101">
            <v>-7.5748716842934077E-2</v>
          </cell>
          <cell r="E101">
            <v>1</v>
          </cell>
          <cell r="F101">
            <v>-0.10559399953496358</v>
          </cell>
          <cell r="G101">
            <v>1</v>
          </cell>
          <cell r="H101">
            <v>0</v>
          </cell>
          <cell r="I101">
            <v>-0.28134105680151361</v>
          </cell>
          <cell r="J101">
            <v>1</v>
          </cell>
          <cell r="K101">
            <v>-0.31112347109740479</v>
          </cell>
          <cell r="L101">
            <v>1</v>
          </cell>
          <cell r="N101">
            <v>0</v>
          </cell>
          <cell r="O101">
            <v>-7.5898264029067422E-2</v>
          </cell>
          <cell r="P101">
            <v>1</v>
          </cell>
          <cell r="Q101">
            <v>-0.1059190031152648</v>
          </cell>
          <cell r="R101">
            <v>1</v>
          </cell>
          <cell r="S101">
            <v>0</v>
          </cell>
          <cell r="T101">
            <v>-0.28120153456860664</v>
          </cell>
          <cell r="U101">
            <v>1</v>
          </cell>
          <cell r="V101">
            <v>-0.31112140871177013</v>
          </cell>
          <cell r="W101">
            <v>1</v>
          </cell>
        </row>
        <row r="102">
          <cell r="B102" t="str">
            <v>OTHER INFORMATION</v>
          </cell>
          <cell r="C102">
            <v>0</v>
          </cell>
          <cell r="D102">
            <v>4659.0978377987176</v>
          </cell>
          <cell r="E102">
            <v>1</v>
          </cell>
          <cell r="F102">
            <v>4950.5037599999996</v>
          </cell>
          <cell r="G102">
            <v>1</v>
          </cell>
          <cell r="H102">
            <v>0</v>
          </cell>
          <cell r="I102">
            <v>37381.743904823074</v>
          </cell>
          <cell r="J102">
            <v>1</v>
          </cell>
          <cell r="K102">
            <v>38608.811859999994</v>
          </cell>
          <cell r="L102">
            <v>1</v>
          </cell>
          <cell r="N102">
            <v>0</v>
          </cell>
          <cell r="O102">
            <v>467</v>
          </cell>
          <cell r="P102">
            <v>1</v>
          </cell>
          <cell r="Q102">
            <v>597</v>
          </cell>
          <cell r="R102">
            <v>1</v>
          </cell>
          <cell r="S102">
            <v>0</v>
          </cell>
          <cell r="T102">
            <v>3725</v>
          </cell>
          <cell r="U102">
            <v>1</v>
          </cell>
          <cell r="V102">
            <v>4650</v>
          </cell>
          <cell r="W102">
            <v>1</v>
          </cell>
        </row>
        <row r="103">
          <cell r="B103" t="str">
            <v>Market Share (%)</v>
          </cell>
          <cell r="C103">
            <v>0</v>
          </cell>
          <cell r="D103">
            <v>0</v>
          </cell>
          <cell r="E103" t="str">
            <v xml:space="preserve">        -</v>
          </cell>
          <cell r="F103">
            <v>0</v>
          </cell>
          <cell r="G103" t="str">
            <v xml:space="preserve">        -</v>
          </cell>
          <cell r="H103">
            <v>0</v>
          </cell>
          <cell r="I103">
            <v>0</v>
          </cell>
          <cell r="J103" t="str">
            <v xml:space="preserve">        -</v>
          </cell>
          <cell r="K103">
            <v>0</v>
          </cell>
          <cell r="L103" t="str">
            <v xml:space="preserve">        -</v>
          </cell>
          <cell r="N103">
            <v>0</v>
          </cell>
          <cell r="O103">
            <v>0</v>
          </cell>
          <cell r="P103" t="str">
            <v xml:space="preserve">        -</v>
          </cell>
          <cell r="Q103">
            <v>0</v>
          </cell>
          <cell r="R103" t="str">
            <v xml:space="preserve">        -</v>
          </cell>
          <cell r="S103">
            <v>0</v>
          </cell>
          <cell r="T103">
            <v>0</v>
          </cell>
          <cell r="U103" t="str">
            <v xml:space="preserve">        -</v>
          </cell>
          <cell r="V103">
            <v>0</v>
          </cell>
          <cell r="W103" t="str">
            <v xml:space="preserve">        -</v>
          </cell>
        </row>
        <row r="104">
          <cell r="B104" t="str">
            <v>Total Number of Employees</v>
          </cell>
          <cell r="C104">
            <v>0</v>
          </cell>
          <cell r="D104">
            <v>401</v>
          </cell>
          <cell r="E104">
            <v>-1</v>
          </cell>
          <cell r="F104">
            <v>415</v>
          </cell>
          <cell r="G104">
            <v>-1</v>
          </cell>
          <cell r="H104">
            <v>0</v>
          </cell>
          <cell r="I104">
            <v>415</v>
          </cell>
          <cell r="J104">
            <v>-1</v>
          </cell>
          <cell r="K104">
            <v>415</v>
          </cell>
          <cell r="L104">
            <v>-1</v>
          </cell>
          <cell r="N104">
            <v>0</v>
          </cell>
          <cell r="O104">
            <v>401</v>
          </cell>
          <cell r="P104">
            <v>-1</v>
          </cell>
          <cell r="Q104">
            <v>415</v>
          </cell>
          <cell r="R104">
            <v>-1</v>
          </cell>
          <cell r="S104">
            <v>0</v>
          </cell>
          <cell r="T104">
            <v>415</v>
          </cell>
          <cell r="U104">
            <v>-1</v>
          </cell>
          <cell r="V104">
            <v>415</v>
          </cell>
          <cell r="W104">
            <v>-1</v>
          </cell>
        </row>
        <row r="105">
          <cell r="B105" t="str">
            <v>Production Volume (HL)</v>
          </cell>
          <cell r="C105">
            <v>0</v>
          </cell>
          <cell r="D105">
            <v>111595.05097704098</v>
          </cell>
          <cell r="E105">
            <v>-1</v>
          </cell>
          <cell r="F105">
            <v>71149.899999999994</v>
          </cell>
          <cell r="G105">
            <v>-1</v>
          </cell>
          <cell r="H105">
            <v>0</v>
          </cell>
          <cell r="I105">
            <v>21025.795914838069</v>
          </cell>
          <cell r="J105">
            <v>-1</v>
          </cell>
          <cell r="K105">
            <v>71149.899999999994</v>
          </cell>
          <cell r="L105">
            <v>-1</v>
          </cell>
          <cell r="N105">
            <v>0</v>
          </cell>
          <cell r="O105">
            <v>111595.05097704098</v>
          </cell>
          <cell r="P105">
            <v>-1</v>
          </cell>
          <cell r="Q105">
            <v>71149.899999999994</v>
          </cell>
          <cell r="R105">
            <v>-1</v>
          </cell>
          <cell r="S105">
            <v>0</v>
          </cell>
          <cell r="T105">
            <v>21025.795914838069</v>
          </cell>
          <cell r="U105">
            <v>-1</v>
          </cell>
          <cell r="V105">
            <v>71149.899999999994</v>
          </cell>
          <cell r="W105">
            <v>-1</v>
          </cell>
        </row>
        <row r="106">
          <cell r="B106" t="str">
            <v>Beer Recovery (%)</v>
          </cell>
          <cell r="C106">
            <v>0</v>
          </cell>
          <cell r="D106">
            <v>0.98</v>
          </cell>
          <cell r="E106">
            <v>-1</v>
          </cell>
          <cell r="F106">
            <v>0.92500000000000004</v>
          </cell>
          <cell r="G106">
            <v>-1</v>
          </cell>
          <cell r="H106">
            <v>0</v>
          </cell>
          <cell r="I106">
            <v>0.92</v>
          </cell>
          <cell r="J106">
            <v>-1</v>
          </cell>
          <cell r="K106">
            <v>0.92500000000000004</v>
          </cell>
          <cell r="L106">
            <v>-1</v>
          </cell>
          <cell r="N106">
            <v>0</v>
          </cell>
          <cell r="O106">
            <v>0.98</v>
          </cell>
          <cell r="P106">
            <v>-1</v>
          </cell>
          <cell r="Q106">
            <v>0.92500000000000004</v>
          </cell>
          <cell r="R106">
            <v>-1</v>
          </cell>
          <cell r="S106">
            <v>0</v>
          </cell>
          <cell r="T106">
            <v>0.92</v>
          </cell>
          <cell r="U106">
            <v>-1</v>
          </cell>
          <cell r="V106">
            <v>0.92500000000000004</v>
          </cell>
          <cell r="W106">
            <v>-1</v>
          </cell>
        </row>
        <row r="107">
          <cell r="B107" t="str">
            <v>Beer Yield (%)</v>
          </cell>
          <cell r="C107">
            <v>0</v>
          </cell>
          <cell r="D107">
            <v>0.98</v>
          </cell>
          <cell r="E107">
            <v>-1</v>
          </cell>
          <cell r="F107">
            <v>0.97030000000000005</v>
          </cell>
          <cell r="G107">
            <v>-1</v>
          </cell>
          <cell r="H107">
            <v>0</v>
          </cell>
          <cell r="I107">
            <v>0.97</v>
          </cell>
          <cell r="J107">
            <v>-1</v>
          </cell>
          <cell r="K107">
            <v>0.97030000000000005</v>
          </cell>
          <cell r="L107">
            <v>-1</v>
          </cell>
          <cell r="N107">
            <v>0</v>
          </cell>
          <cell r="O107">
            <v>0.98</v>
          </cell>
          <cell r="P107">
            <v>-1</v>
          </cell>
          <cell r="Q107">
            <v>0.97030000000000005</v>
          </cell>
          <cell r="R107">
            <v>-1</v>
          </cell>
          <cell r="S107">
            <v>0</v>
          </cell>
          <cell r="T107">
            <v>0.97</v>
          </cell>
          <cell r="U107">
            <v>-1</v>
          </cell>
          <cell r="V107">
            <v>0.97030000000000005</v>
          </cell>
          <cell r="W107">
            <v>-1</v>
          </cell>
        </row>
        <row r="108">
          <cell r="B108" t="str">
            <v>Bottling Plant Efficiency (%)</v>
          </cell>
          <cell r="C108">
            <v>0</v>
          </cell>
          <cell r="D108">
            <v>0.75</v>
          </cell>
          <cell r="E108">
            <v>-1</v>
          </cell>
          <cell r="F108">
            <v>0.80900000000000005</v>
          </cell>
          <cell r="G108">
            <v>-1</v>
          </cell>
          <cell r="H108">
            <v>0</v>
          </cell>
          <cell r="I108">
            <v>0.75</v>
          </cell>
          <cell r="J108">
            <v>-1</v>
          </cell>
          <cell r="K108">
            <v>0.80900000000000005</v>
          </cell>
          <cell r="L108">
            <v>-1</v>
          </cell>
          <cell r="N108">
            <v>0</v>
          </cell>
          <cell r="O108">
            <v>0.75</v>
          </cell>
          <cell r="P108">
            <v>-1</v>
          </cell>
          <cell r="Q108">
            <v>0.80900000000000005</v>
          </cell>
          <cell r="R108">
            <v>-1</v>
          </cell>
          <cell r="S108">
            <v>0</v>
          </cell>
          <cell r="T108">
            <v>0.75</v>
          </cell>
          <cell r="U108">
            <v>-1</v>
          </cell>
          <cell r="V108">
            <v>0.80900000000000005</v>
          </cell>
          <cell r="W108">
            <v>-1</v>
          </cell>
        </row>
        <row r="109">
          <cell r="B109" t="str">
            <v>Canning Plant Efficiency (%)</v>
          </cell>
          <cell r="C109">
            <v>0</v>
          </cell>
          <cell r="D109">
            <v>0.75</v>
          </cell>
          <cell r="E109">
            <v>-1</v>
          </cell>
          <cell r="F109">
            <v>0.82399999999999995</v>
          </cell>
          <cell r="G109">
            <v>-1</v>
          </cell>
          <cell r="H109">
            <v>0</v>
          </cell>
          <cell r="I109">
            <v>0.75</v>
          </cell>
          <cell r="J109">
            <v>-1</v>
          </cell>
          <cell r="K109">
            <v>0.82399999999999995</v>
          </cell>
          <cell r="L109">
            <v>-1</v>
          </cell>
          <cell r="N109">
            <v>0</v>
          </cell>
          <cell r="O109">
            <v>0.75</v>
          </cell>
          <cell r="P109">
            <v>-1</v>
          </cell>
          <cell r="Q109">
            <v>0.82399999999999995</v>
          </cell>
          <cell r="R109">
            <v>-1</v>
          </cell>
          <cell r="S109">
            <v>0</v>
          </cell>
          <cell r="T109">
            <v>0.75</v>
          </cell>
          <cell r="U109">
            <v>-1</v>
          </cell>
          <cell r="V109">
            <v>0.82399999999999995</v>
          </cell>
          <cell r="W109">
            <v>-1</v>
          </cell>
        </row>
        <row r="110">
          <cell r="B110" t="str">
            <v>Others</v>
          </cell>
          <cell r="C110">
            <v>0</v>
          </cell>
          <cell r="D110">
            <v>17</v>
          </cell>
          <cell r="E110">
            <v>-1</v>
          </cell>
          <cell r="F110">
            <v>113.88934999999999</v>
          </cell>
          <cell r="G110">
            <v>-1</v>
          </cell>
          <cell r="H110">
            <v>0</v>
          </cell>
          <cell r="I110">
            <v>136</v>
          </cell>
          <cell r="J110">
            <v>-1</v>
          </cell>
          <cell r="K110">
            <v>712.75623999999993</v>
          </cell>
          <cell r="L110">
            <v>-1</v>
          </cell>
          <cell r="N110">
            <v>0</v>
          </cell>
          <cell r="O110">
            <v>2</v>
          </cell>
          <cell r="P110">
            <v>-1</v>
          </cell>
          <cell r="Q110">
            <v>14</v>
          </cell>
          <cell r="R110">
            <v>-1</v>
          </cell>
          <cell r="S110">
            <v>0</v>
          </cell>
          <cell r="T110">
            <v>14</v>
          </cell>
          <cell r="U110">
            <v>-1</v>
          </cell>
          <cell r="V110">
            <v>86</v>
          </cell>
          <cell r="W110">
            <v>-1</v>
          </cell>
        </row>
      </sheetData>
      <sheetData sheetId="13" refreshError="1">
        <row r="1">
          <cell r="B1" t="str">
            <v>Company :</v>
          </cell>
          <cell r="C1" t="str">
            <v>LANZHOU LS-NATIONAL OILWELL PETROLEUM ENGINEERING CO. LTD.</v>
          </cell>
          <cell r="N1" t="str">
            <v>LANZHOU LS-NATIONAL OILWELL PETROLEUM ENGINEERING CO. LTD.</v>
          </cell>
        </row>
        <row r="2">
          <cell r="B2" t="str">
            <v>For the Month of :</v>
          </cell>
          <cell r="C2" t="str">
            <v>Aug</v>
          </cell>
          <cell r="D2" t="str">
            <v>2001</v>
          </cell>
          <cell r="N2" t="str">
            <v>Aug</v>
          </cell>
          <cell r="O2" t="str">
            <v>2001</v>
          </cell>
        </row>
        <row r="3">
          <cell r="B3" t="str">
            <v>Currency :</v>
          </cell>
          <cell r="C3" t="str">
            <v>RMB '000</v>
          </cell>
          <cell r="N3" t="str">
            <v>USD '000</v>
          </cell>
        </row>
        <row r="6">
          <cell r="C6" t="str">
            <v>Profit &amp; Loss Statement</v>
          </cell>
          <cell r="N6" t="str">
            <v>Profit &amp; Loss Statement</v>
          </cell>
        </row>
        <row r="8">
          <cell r="C8" t="str">
            <v>For the Month</v>
          </cell>
          <cell r="H8" t="str">
            <v>Year to Date</v>
          </cell>
          <cell r="N8" t="str">
            <v>For the Month</v>
          </cell>
          <cell r="S8" t="str">
            <v>Year to Date</v>
          </cell>
        </row>
        <row r="9">
          <cell r="C9" t="str">
            <v>Actual</v>
          </cell>
          <cell r="D9" t="str">
            <v>Budget</v>
          </cell>
          <cell r="E9" t="str">
            <v>Var %</v>
          </cell>
          <cell r="F9" t="str">
            <v>Last Year</v>
          </cell>
          <cell r="G9" t="str">
            <v>Var %</v>
          </cell>
          <cell r="H9" t="str">
            <v>Actual</v>
          </cell>
          <cell r="I9" t="str">
            <v>Budget</v>
          </cell>
          <cell r="J9" t="str">
            <v>Var %</v>
          </cell>
          <cell r="K9" t="str">
            <v>Last Year</v>
          </cell>
          <cell r="L9" t="str">
            <v>Var %</v>
          </cell>
          <cell r="N9" t="str">
            <v>Actual</v>
          </cell>
          <cell r="O9" t="str">
            <v>Budget</v>
          </cell>
          <cell r="P9" t="str">
            <v>Var %</v>
          </cell>
          <cell r="Q9" t="str">
            <v>Last Year</v>
          </cell>
          <cell r="R9" t="str">
            <v>Var %</v>
          </cell>
          <cell r="S9" t="str">
            <v>Actual</v>
          </cell>
          <cell r="T9" t="str">
            <v>Budget</v>
          </cell>
          <cell r="U9" t="str">
            <v>Var %</v>
          </cell>
          <cell r="V9" t="str">
            <v>Last Year</v>
          </cell>
          <cell r="W9" t="str">
            <v>Var %</v>
          </cell>
        </row>
        <row r="10">
          <cell r="D10" t="str">
            <v>Amount</v>
          </cell>
          <cell r="E10" t="str">
            <v>Fav/(Unf)</v>
          </cell>
          <cell r="F10" t="str">
            <v>Amount</v>
          </cell>
          <cell r="G10" t="str">
            <v>Fav/(Unf)</v>
          </cell>
          <cell r="I10" t="str">
            <v>Amount</v>
          </cell>
          <cell r="J10" t="str">
            <v>Fav/(Unf)</v>
          </cell>
          <cell r="K10" t="str">
            <v>Amount</v>
          </cell>
          <cell r="L10" t="str">
            <v>Fav/(Unf)</v>
          </cell>
          <cell r="O10" t="str">
            <v>Amount</v>
          </cell>
          <cell r="P10" t="str">
            <v>Fav/(Unf)</v>
          </cell>
          <cell r="Q10" t="str">
            <v>Amount</v>
          </cell>
          <cell r="R10" t="str">
            <v>Fav/(Unf)</v>
          </cell>
          <cell r="T10" t="str">
            <v>Amount</v>
          </cell>
          <cell r="U10" t="str">
            <v>Fav/(Unf)</v>
          </cell>
          <cell r="V10" t="str">
            <v>Amount</v>
          </cell>
          <cell r="W10" t="str">
            <v>Fav/(Unf)</v>
          </cell>
        </row>
        <row r="11">
          <cell r="B11" t="str">
            <v>Sales Volume (HL)</v>
          </cell>
        </row>
        <row r="12">
          <cell r="B12" t="str">
            <v>SMPP</v>
          </cell>
          <cell r="C12">
            <v>0</v>
          </cell>
          <cell r="D12">
            <v>7284.6425889469701</v>
          </cell>
          <cell r="E12">
            <v>-1</v>
          </cell>
          <cell r="F12">
            <v>3400.0608000000007</v>
          </cell>
          <cell r="G12">
            <v>-1</v>
          </cell>
          <cell r="H12">
            <v>0</v>
          </cell>
          <cell r="I12">
            <v>42404.719568584813</v>
          </cell>
          <cell r="J12">
            <v>-1</v>
          </cell>
          <cell r="K12">
            <v>26931.606</v>
          </cell>
          <cell r="L12">
            <v>-1</v>
          </cell>
          <cell r="N12">
            <v>0</v>
          </cell>
          <cell r="O12">
            <v>7284.6425889469701</v>
          </cell>
          <cell r="P12">
            <v>-1</v>
          </cell>
          <cell r="Q12">
            <v>3400.0608000000007</v>
          </cell>
          <cell r="R12">
            <v>-1</v>
          </cell>
          <cell r="S12">
            <v>0</v>
          </cell>
          <cell r="T12">
            <v>42404.719568584813</v>
          </cell>
          <cell r="U12">
            <v>-1</v>
          </cell>
          <cell r="V12">
            <v>26931.606</v>
          </cell>
          <cell r="W12">
            <v>-1</v>
          </cell>
        </row>
        <row r="13">
          <cell r="B13" t="str">
            <v>VALOR</v>
          </cell>
          <cell r="C13">
            <v>0</v>
          </cell>
          <cell r="D13">
            <v>8332.4434616669168</v>
          </cell>
          <cell r="E13">
            <v>-1</v>
          </cell>
          <cell r="F13">
            <v>6326.8247999999985</v>
          </cell>
          <cell r="G13">
            <v>-1</v>
          </cell>
          <cell r="H13">
            <v>0</v>
          </cell>
          <cell r="I13">
            <v>47214.399957954294</v>
          </cell>
          <cell r="J13">
            <v>-1</v>
          </cell>
          <cell r="K13">
            <v>43641.614999999991</v>
          </cell>
          <cell r="L13">
            <v>-1</v>
          </cell>
          <cell r="N13">
            <v>0</v>
          </cell>
          <cell r="O13">
            <v>8332.4434616669168</v>
          </cell>
          <cell r="P13">
            <v>-1</v>
          </cell>
          <cell r="Q13">
            <v>6326.8247999999985</v>
          </cell>
          <cell r="R13">
            <v>-1</v>
          </cell>
          <cell r="S13">
            <v>0</v>
          </cell>
          <cell r="T13">
            <v>47214.399957954294</v>
          </cell>
          <cell r="U13">
            <v>-1</v>
          </cell>
          <cell r="V13">
            <v>43641.614999999991</v>
          </cell>
          <cell r="W13">
            <v>-1</v>
          </cell>
        </row>
        <row r="14">
          <cell r="B14" t="str">
            <v>BLUE STAR</v>
          </cell>
          <cell r="C14">
            <v>0</v>
          </cell>
          <cell r="D14">
            <v>94873.063431604911</v>
          </cell>
          <cell r="E14">
            <v>-1</v>
          </cell>
          <cell r="F14">
            <v>59042.46160000001</v>
          </cell>
          <cell r="G14">
            <v>-1</v>
          </cell>
          <cell r="H14">
            <v>0</v>
          </cell>
          <cell r="I14">
            <v>424926.47087106796</v>
          </cell>
          <cell r="J14">
            <v>-1</v>
          </cell>
          <cell r="K14">
            <v>260925.14600000004</v>
          </cell>
          <cell r="L14">
            <v>-1</v>
          </cell>
          <cell r="N14">
            <v>0</v>
          </cell>
          <cell r="O14">
            <v>94873.063431604911</v>
          </cell>
          <cell r="P14">
            <v>-1</v>
          </cell>
          <cell r="Q14">
            <v>59042.46160000001</v>
          </cell>
          <cell r="R14">
            <v>-1</v>
          </cell>
          <cell r="S14">
            <v>0</v>
          </cell>
          <cell r="T14">
            <v>424926.47087106796</v>
          </cell>
          <cell r="U14">
            <v>-1</v>
          </cell>
          <cell r="V14">
            <v>260925.14600000004</v>
          </cell>
          <cell r="W14">
            <v>-1</v>
          </cell>
        </row>
        <row r="15">
          <cell r="B15">
            <v>0</v>
          </cell>
          <cell r="C15">
            <v>0</v>
          </cell>
          <cell r="D15">
            <v>0</v>
          </cell>
          <cell r="E15" t="str">
            <v xml:space="preserve">        -</v>
          </cell>
          <cell r="F15">
            <v>0</v>
          </cell>
          <cell r="G15" t="str">
            <v xml:space="preserve">        -</v>
          </cell>
          <cell r="H15">
            <v>0</v>
          </cell>
          <cell r="I15">
            <v>0</v>
          </cell>
          <cell r="J15" t="str">
            <v xml:space="preserve">        -</v>
          </cell>
          <cell r="K15">
            <v>0</v>
          </cell>
          <cell r="L15" t="str">
            <v xml:space="preserve">        -</v>
          </cell>
          <cell r="N15">
            <v>0</v>
          </cell>
          <cell r="O15">
            <v>0</v>
          </cell>
          <cell r="P15" t="str">
            <v xml:space="preserve">        -</v>
          </cell>
          <cell r="Q15">
            <v>0</v>
          </cell>
          <cell r="R15" t="str">
            <v xml:space="preserve">        -</v>
          </cell>
          <cell r="S15">
            <v>0</v>
          </cell>
          <cell r="T15">
            <v>0</v>
          </cell>
          <cell r="U15" t="str">
            <v xml:space="preserve">        -</v>
          </cell>
          <cell r="V15">
            <v>0</v>
          </cell>
          <cell r="W15" t="str">
            <v xml:space="preserve">        -</v>
          </cell>
        </row>
        <row r="16">
          <cell r="B16">
            <v>0</v>
          </cell>
          <cell r="C16">
            <v>0</v>
          </cell>
          <cell r="D16">
            <v>0</v>
          </cell>
          <cell r="E16" t="str">
            <v xml:space="preserve">        -</v>
          </cell>
          <cell r="F16">
            <v>0</v>
          </cell>
          <cell r="G16" t="str">
            <v xml:space="preserve">        -</v>
          </cell>
          <cell r="H16">
            <v>0</v>
          </cell>
          <cell r="I16">
            <v>0</v>
          </cell>
          <cell r="J16" t="str">
            <v xml:space="preserve">        -</v>
          </cell>
          <cell r="K16">
            <v>0</v>
          </cell>
          <cell r="L16" t="str">
            <v xml:space="preserve">        -</v>
          </cell>
          <cell r="N16">
            <v>0</v>
          </cell>
          <cell r="O16">
            <v>0</v>
          </cell>
          <cell r="P16" t="str">
            <v xml:space="preserve">        -</v>
          </cell>
          <cell r="Q16">
            <v>0</v>
          </cell>
          <cell r="R16" t="str">
            <v xml:space="preserve">        -</v>
          </cell>
          <cell r="S16">
            <v>0</v>
          </cell>
          <cell r="T16">
            <v>0</v>
          </cell>
          <cell r="U16" t="str">
            <v xml:space="preserve">        -</v>
          </cell>
          <cell r="V16">
            <v>0</v>
          </cell>
          <cell r="W16" t="str">
            <v xml:space="preserve">        -</v>
          </cell>
        </row>
        <row r="17">
          <cell r="B17">
            <v>0</v>
          </cell>
          <cell r="C17">
            <v>0</v>
          </cell>
          <cell r="D17">
            <v>0</v>
          </cell>
          <cell r="E17" t="str">
            <v xml:space="preserve">        -</v>
          </cell>
          <cell r="F17">
            <v>0</v>
          </cell>
          <cell r="G17" t="str">
            <v xml:space="preserve">        -</v>
          </cell>
          <cell r="H17">
            <v>0</v>
          </cell>
          <cell r="I17">
            <v>0</v>
          </cell>
          <cell r="J17" t="str">
            <v xml:space="preserve">        -</v>
          </cell>
          <cell r="K17">
            <v>0</v>
          </cell>
          <cell r="L17" t="str">
            <v xml:space="preserve">        -</v>
          </cell>
          <cell r="N17">
            <v>0</v>
          </cell>
          <cell r="O17">
            <v>0</v>
          </cell>
          <cell r="P17" t="str">
            <v xml:space="preserve">        -</v>
          </cell>
          <cell r="Q17">
            <v>0</v>
          </cell>
          <cell r="R17" t="str">
            <v xml:space="preserve">        -</v>
          </cell>
          <cell r="S17">
            <v>0</v>
          </cell>
          <cell r="T17">
            <v>0</v>
          </cell>
          <cell r="U17" t="str">
            <v xml:space="preserve">        -</v>
          </cell>
          <cell r="V17">
            <v>0</v>
          </cell>
          <cell r="W17" t="str">
            <v xml:space="preserve">        -</v>
          </cell>
        </row>
        <row r="18">
          <cell r="B18">
            <v>0</v>
          </cell>
          <cell r="C18">
            <v>0</v>
          </cell>
          <cell r="D18">
            <v>0</v>
          </cell>
          <cell r="E18" t="str">
            <v xml:space="preserve">        -</v>
          </cell>
          <cell r="F18">
            <v>0</v>
          </cell>
          <cell r="G18" t="str">
            <v xml:space="preserve">        -</v>
          </cell>
          <cell r="H18">
            <v>0</v>
          </cell>
          <cell r="I18">
            <v>0</v>
          </cell>
          <cell r="J18" t="str">
            <v xml:space="preserve">        -</v>
          </cell>
          <cell r="K18">
            <v>0</v>
          </cell>
          <cell r="L18" t="str">
            <v xml:space="preserve">        -</v>
          </cell>
          <cell r="N18">
            <v>0</v>
          </cell>
          <cell r="O18">
            <v>0</v>
          </cell>
          <cell r="P18" t="str">
            <v xml:space="preserve">        -</v>
          </cell>
          <cell r="Q18">
            <v>0</v>
          </cell>
          <cell r="R18" t="str">
            <v xml:space="preserve">        -</v>
          </cell>
          <cell r="S18">
            <v>0</v>
          </cell>
          <cell r="T18">
            <v>0</v>
          </cell>
          <cell r="U18" t="str">
            <v xml:space="preserve">        -</v>
          </cell>
          <cell r="V18">
            <v>0</v>
          </cell>
          <cell r="W18" t="str">
            <v xml:space="preserve">        -</v>
          </cell>
        </row>
        <row r="19">
          <cell r="B19">
            <v>0</v>
          </cell>
          <cell r="C19">
            <v>0</v>
          </cell>
          <cell r="D19">
            <v>0</v>
          </cell>
          <cell r="E19" t="str">
            <v xml:space="preserve">        -</v>
          </cell>
          <cell r="F19">
            <v>0</v>
          </cell>
          <cell r="G19" t="str">
            <v xml:space="preserve">        -</v>
          </cell>
          <cell r="H19">
            <v>0</v>
          </cell>
          <cell r="I19">
            <v>0</v>
          </cell>
          <cell r="J19" t="str">
            <v xml:space="preserve">        -</v>
          </cell>
          <cell r="K19">
            <v>0</v>
          </cell>
          <cell r="L19" t="str">
            <v xml:space="preserve">        -</v>
          </cell>
          <cell r="N19">
            <v>0</v>
          </cell>
          <cell r="O19">
            <v>0</v>
          </cell>
          <cell r="P19" t="str">
            <v xml:space="preserve">        -</v>
          </cell>
          <cell r="Q19">
            <v>0</v>
          </cell>
          <cell r="R19" t="str">
            <v xml:space="preserve">        -</v>
          </cell>
          <cell r="S19">
            <v>0</v>
          </cell>
          <cell r="T19">
            <v>0</v>
          </cell>
          <cell r="U19" t="str">
            <v xml:space="preserve">        -</v>
          </cell>
          <cell r="V19">
            <v>0</v>
          </cell>
          <cell r="W19" t="str">
            <v xml:space="preserve">        -</v>
          </cell>
        </row>
        <row r="20">
          <cell r="B20">
            <v>0</v>
          </cell>
          <cell r="C20">
            <v>0</v>
          </cell>
          <cell r="D20">
            <v>0</v>
          </cell>
          <cell r="E20" t="str">
            <v xml:space="preserve">        -</v>
          </cell>
          <cell r="F20">
            <v>0</v>
          </cell>
          <cell r="G20" t="str">
            <v xml:space="preserve">        -</v>
          </cell>
          <cell r="H20">
            <v>0</v>
          </cell>
          <cell r="I20">
            <v>0</v>
          </cell>
          <cell r="J20" t="str">
            <v xml:space="preserve">        -</v>
          </cell>
          <cell r="K20">
            <v>0</v>
          </cell>
          <cell r="L20" t="str">
            <v xml:space="preserve">        -</v>
          </cell>
          <cell r="N20">
            <v>0</v>
          </cell>
          <cell r="O20">
            <v>0</v>
          </cell>
          <cell r="P20" t="str">
            <v xml:space="preserve">        -</v>
          </cell>
          <cell r="Q20">
            <v>0</v>
          </cell>
          <cell r="R20" t="str">
            <v xml:space="preserve">        -</v>
          </cell>
          <cell r="S20">
            <v>0</v>
          </cell>
          <cell r="T20">
            <v>0</v>
          </cell>
          <cell r="U20" t="str">
            <v xml:space="preserve">        -</v>
          </cell>
          <cell r="V20">
            <v>0</v>
          </cell>
          <cell r="W20" t="str">
            <v xml:space="preserve">        -</v>
          </cell>
        </row>
        <row r="21">
          <cell r="B21">
            <v>0</v>
          </cell>
          <cell r="C21">
            <v>0</v>
          </cell>
          <cell r="D21">
            <v>0</v>
          </cell>
          <cell r="E21" t="str">
            <v xml:space="preserve">        -</v>
          </cell>
          <cell r="F21">
            <v>0</v>
          </cell>
          <cell r="G21" t="str">
            <v xml:space="preserve">        -</v>
          </cell>
          <cell r="H21">
            <v>0</v>
          </cell>
          <cell r="I21">
            <v>0</v>
          </cell>
          <cell r="J21" t="str">
            <v xml:space="preserve">        -</v>
          </cell>
          <cell r="K21">
            <v>0</v>
          </cell>
          <cell r="L21" t="str">
            <v xml:space="preserve">        -</v>
          </cell>
          <cell r="N21">
            <v>0</v>
          </cell>
          <cell r="O21">
            <v>0</v>
          </cell>
          <cell r="P21" t="str">
            <v xml:space="preserve">        -</v>
          </cell>
          <cell r="Q21">
            <v>0</v>
          </cell>
          <cell r="R21" t="str">
            <v xml:space="preserve">        -</v>
          </cell>
          <cell r="S21">
            <v>0</v>
          </cell>
          <cell r="T21">
            <v>0</v>
          </cell>
          <cell r="U21" t="str">
            <v xml:space="preserve">        -</v>
          </cell>
          <cell r="V21">
            <v>0</v>
          </cell>
          <cell r="W21" t="str">
            <v xml:space="preserve">        -</v>
          </cell>
        </row>
        <row r="22">
          <cell r="B22">
            <v>0</v>
          </cell>
          <cell r="C22">
            <v>0</v>
          </cell>
          <cell r="D22">
            <v>0</v>
          </cell>
          <cell r="E22" t="str">
            <v xml:space="preserve">        -</v>
          </cell>
          <cell r="F22">
            <v>0</v>
          </cell>
          <cell r="G22" t="str">
            <v xml:space="preserve">        -</v>
          </cell>
          <cell r="H22">
            <v>0</v>
          </cell>
          <cell r="I22">
            <v>0</v>
          </cell>
          <cell r="J22" t="str">
            <v xml:space="preserve">        -</v>
          </cell>
          <cell r="K22">
            <v>0</v>
          </cell>
          <cell r="L22" t="str">
            <v xml:space="preserve">        -</v>
          </cell>
          <cell r="N22">
            <v>0</v>
          </cell>
          <cell r="O22">
            <v>0</v>
          </cell>
          <cell r="P22" t="str">
            <v xml:space="preserve">        -</v>
          </cell>
          <cell r="Q22">
            <v>0</v>
          </cell>
          <cell r="R22" t="str">
            <v xml:space="preserve">        -</v>
          </cell>
          <cell r="S22">
            <v>0</v>
          </cell>
          <cell r="T22">
            <v>0</v>
          </cell>
          <cell r="U22" t="str">
            <v xml:space="preserve">        -</v>
          </cell>
          <cell r="V22">
            <v>0</v>
          </cell>
          <cell r="W22" t="str">
            <v xml:space="preserve">        -</v>
          </cell>
        </row>
        <row r="23">
          <cell r="B23" t="str">
            <v>TOTAL SALES VOLUME</v>
          </cell>
          <cell r="C23">
            <v>0</v>
          </cell>
          <cell r="D23">
            <v>110490.1494822188</v>
          </cell>
          <cell r="E23">
            <v>-1</v>
          </cell>
          <cell r="F23">
            <v>68769.347200000004</v>
          </cell>
          <cell r="G23">
            <v>-1</v>
          </cell>
          <cell r="H23">
            <v>0</v>
          </cell>
          <cell r="I23">
            <v>514545.59039760707</v>
          </cell>
          <cell r="J23">
            <v>-1</v>
          </cell>
          <cell r="K23">
            <v>331498.36700000003</v>
          </cell>
          <cell r="L23">
            <v>-1</v>
          </cell>
          <cell r="N23">
            <v>0</v>
          </cell>
          <cell r="O23">
            <v>110490.1494822188</v>
          </cell>
          <cell r="P23">
            <v>-1</v>
          </cell>
          <cell r="Q23">
            <v>68769.347200000004</v>
          </cell>
          <cell r="R23">
            <v>-1</v>
          </cell>
          <cell r="S23">
            <v>0</v>
          </cell>
          <cell r="T23">
            <v>514545.59039760707</v>
          </cell>
          <cell r="U23">
            <v>-1</v>
          </cell>
          <cell r="V23">
            <v>331498.36700000003</v>
          </cell>
          <cell r="W23">
            <v>-1</v>
          </cell>
        </row>
        <row r="25">
          <cell r="B25" t="str">
            <v>Gross Sales (Inclusive of Tax)</v>
          </cell>
          <cell r="C25">
            <v>0</v>
          </cell>
          <cell r="D25">
            <v>24768.157768227968</v>
          </cell>
          <cell r="E25">
            <v>-1</v>
          </cell>
          <cell r="F25">
            <v>15943.980031199999</v>
          </cell>
          <cell r="G25">
            <v>-1</v>
          </cell>
          <cell r="H25">
            <v>0</v>
          </cell>
          <cell r="I25">
            <v>122506.20651386285</v>
          </cell>
          <cell r="J25">
            <v>-1</v>
          </cell>
          <cell r="K25">
            <v>89325.877715099996</v>
          </cell>
          <cell r="L25">
            <v>-1</v>
          </cell>
          <cell r="N25">
            <v>0</v>
          </cell>
          <cell r="O25">
            <v>2477</v>
          </cell>
          <cell r="P25">
            <v>-1</v>
          </cell>
          <cell r="Q25">
            <v>1926</v>
          </cell>
          <cell r="R25">
            <v>-1</v>
          </cell>
          <cell r="S25">
            <v>0</v>
          </cell>
          <cell r="T25">
            <v>12251</v>
          </cell>
          <cell r="U25">
            <v>-1</v>
          </cell>
          <cell r="V25">
            <v>10790</v>
          </cell>
          <cell r="W25">
            <v>-1</v>
          </cell>
        </row>
        <row r="26">
          <cell r="B26" t="str">
            <v>Less: Sales Discounts &amp; Trading Terms</v>
          </cell>
          <cell r="C26">
            <v>0</v>
          </cell>
          <cell r="D26">
            <v>77</v>
          </cell>
          <cell r="E26">
            <v>1</v>
          </cell>
          <cell r="F26">
            <v>17.919719999999998</v>
          </cell>
          <cell r="G26">
            <v>1</v>
          </cell>
          <cell r="H26">
            <v>0</v>
          </cell>
          <cell r="I26">
            <v>77</v>
          </cell>
          <cell r="J26">
            <v>1</v>
          </cell>
          <cell r="K26">
            <v>195.96493799999996</v>
          </cell>
          <cell r="L26">
            <v>1</v>
          </cell>
          <cell r="N26">
            <v>0</v>
          </cell>
          <cell r="O26">
            <v>8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8</v>
          </cell>
          <cell r="U26">
            <v>1</v>
          </cell>
          <cell r="V26">
            <v>24</v>
          </cell>
          <cell r="W26">
            <v>1</v>
          </cell>
        </row>
        <row r="27">
          <cell r="B27" t="str">
            <v>Sales Return &amp; Allowances</v>
          </cell>
          <cell r="C27">
            <v>0</v>
          </cell>
          <cell r="D27">
            <v>0</v>
          </cell>
          <cell r="E27" t="str">
            <v xml:space="preserve">        -</v>
          </cell>
          <cell r="F27">
            <v>0</v>
          </cell>
          <cell r="G27" t="str">
            <v xml:space="preserve">        -</v>
          </cell>
          <cell r="H27">
            <v>0</v>
          </cell>
          <cell r="I27">
            <v>0</v>
          </cell>
          <cell r="J27" t="str">
            <v xml:space="preserve">        -</v>
          </cell>
          <cell r="K27">
            <v>0</v>
          </cell>
          <cell r="L27" t="str">
            <v xml:space="preserve">        -</v>
          </cell>
          <cell r="N27">
            <v>0</v>
          </cell>
          <cell r="O27">
            <v>0</v>
          </cell>
          <cell r="P27" t="str">
            <v xml:space="preserve">        -</v>
          </cell>
          <cell r="Q27">
            <v>0</v>
          </cell>
          <cell r="R27" t="str">
            <v xml:space="preserve">        -</v>
          </cell>
          <cell r="S27">
            <v>0</v>
          </cell>
          <cell r="T27">
            <v>0</v>
          </cell>
          <cell r="U27" t="str">
            <v xml:space="preserve">        -</v>
          </cell>
          <cell r="V27">
            <v>0</v>
          </cell>
          <cell r="W27" t="str">
            <v xml:space="preserve">        -</v>
          </cell>
        </row>
        <row r="28">
          <cell r="B28" t="str">
            <v>NET SALES REVENUE</v>
          </cell>
          <cell r="C28">
            <v>0</v>
          </cell>
          <cell r="D28">
            <v>24691.157768227968</v>
          </cell>
          <cell r="E28">
            <v>-1</v>
          </cell>
          <cell r="F28">
            <v>15926.060311199999</v>
          </cell>
          <cell r="G28">
            <v>-1</v>
          </cell>
          <cell r="H28">
            <v>0</v>
          </cell>
          <cell r="I28">
            <v>122429.20651386285</v>
          </cell>
          <cell r="J28">
            <v>-1</v>
          </cell>
          <cell r="K28">
            <v>89129.912777099991</v>
          </cell>
          <cell r="L28">
            <v>-1</v>
          </cell>
          <cell r="N28">
            <v>0</v>
          </cell>
          <cell r="O28">
            <v>2469</v>
          </cell>
          <cell r="P28">
            <v>-1</v>
          </cell>
          <cell r="Q28">
            <v>1924</v>
          </cell>
          <cell r="R28">
            <v>-1</v>
          </cell>
          <cell r="S28">
            <v>0</v>
          </cell>
          <cell r="T28">
            <v>12243</v>
          </cell>
          <cell r="U28">
            <v>-1</v>
          </cell>
          <cell r="V28">
            <v>10766</v>
          </cell>
          <cell r="W28">
            <v>-1</v>
          </cell>
        </row>
        <row r="30">
          <cell r="B30" t="str">
            <v>Variable Costs</v>
          </cell>
        </row>
        <row r="31">
          <cell r="B31" t="str">
            <v>Production Cost</v>
          </cell>
        </row>
        <row r="32">
          <cell r="B32" t="str">
            <v>Transfer Cost/Acquisition Cost</v>
          </cell>
          <cell r="C32">
            <v>0</v>
          </cell>
          <cell r="D32">
            <v>171.20220333403446</v>
          </cell>
          <cell r="E32">
            <v>1</v>
          </cell>
          <cell r="F32">
            <v>59.457009999999997</v>
          </cell>
          <cell r="G32">
            <v>1</v>
          </cell>
          <cell r="H32">
            <v>0</v>
          </cell>
          <cell r="I32">
            <v>1070.0962850721312</v>
          </cell>
          <cell r="J32">
            <v>1</v>
          </cell>
          <cell r="K32">
            <v>105.93881</v>
          </cell>
          <cell r="L32">
            <v>1</v>
          </cell>
          <cell r="N32">
            <v>0</v>
          </cell>
          <cell r="O32">
            <v>17</v>
          </cell>
          <cell r="P32">
            <v>1</v>
          </cell>
          <cell r="Q32">
            <v>7</v>
          </cell>
          <cell r="R32">
            <v>1</v>
          </cell>
          <cell r="S32">
            <v>0</v>
          </cell>
          <cell r="T32">
            <v>107</v>
          </cell>
          <cell r="U32">
            <v>1</v>
          </cell>
          <cell r="V32">
            <v>13</v>
          </cell>
          <cell r="W32">
            <v>1</v>
          </cell>
        </row>
        <row r="33">
          <cell r="B33" t="str">
            <v>Direct Materials</v>
          </cell>
          <cell r="C33">
            <v>0</v>
          </cell>
          <cell r="D33">
            <v>3262.6089984555383</v>
          </cell>
          <cell r="E33">
            <v>1</v>
          </cell>
          <cell r="F33">
            <v>1952.67039</v>
          </cell>
          <cell r="G33">
            <v>1</v>
          </cell>
          <cell r="H33">
            <v>0</v>
          </cell>
          <cell r="I33">
            <v>15263.453865350317</v>
          </cell>
          <cell r="J33">
            <v>1</v>
          </cell>
          <cell r="K33">
            <v>9929.3556394315801</v>
          </cell>
          <cell r="L33">
            <v>1</v>
          </cell>
          <cell r="N33">
            <v>0</v>
          </cell>
          <cell r="O33">
            <v>326</v>
          </cell>
          <cell r="P33">
            <v>1</v>
          </cell>
          <cell r="Q33">
            <v>236</v>
          </cell>
          <cell r="R33">
            <v>1</v>
          </cell>
          <cell r="S33">
            <v>0</v>
          </cell>
          <cell r="T33">
            <v>1526</v>
          </cell>
          <cell r="U33">
            <v>1</v>
          </cell>
          <cell r="V33">
            <v>1199</v>
          </cell>
          <cell r="W33">
            <v>1</v>
          </cell>
        </row>
        <row r="34">
          <cell r="B34" t="str">
            <v>Direct Labour</v>
          </cell>
          <cell r="C34">
            <v>0</v>
          </cell>
          <cell r="D34">
            <v>565.3712486041702</v>
          </cell>
          <cell r="E34">
            <v>1</v>
          </cell>
          <cell r="F34">
            <v>352.45634999999993</v>
          </cell>
          <cell r="G34">
            <v>1</v>
          </cell>
          <cell r="H34">
            <v>0</v>
          </cell>
          <cell r="I34">
            <v>2631.0860253971132</v>
          </cell>
          <cell r="J34">
            <v>1</v>
          </cell>
          <cell r="K34">
            <v>2629.6599906856391</v>
          </cell>
          <cell r="L34">
            <v>1</v>
          </cell>
          <cell r="N34">
            <v>0</v>
          </cell>
          <cell r="O34">
            <v>57</v>
          </cell>
          <cell r="P34">
            <v>1</v>
          </cell>
          <cell r="Q34">
            <v>43</v>
          </cell>
          <cell r="R34">
            <v>1</v>
          </cell>
          <cell r="S34">
            <v>0</v>
          </cell>
          <cell r="T34">
            <v>263</v>
          </cell>
          <cell r="U34">
            <v>1</v>
          </cell>
          <cell r="V34">
            <v>318</v>
          </cell>
          <cell r="W34">
            <v>1</v>
          </cell>
        </row>
        <row r="35">
          <cell r="B35" t="str">
            <v>Direct Containers</v>
          </cell>
          <cell r="C35">
            <v>0</v>
          </cell>
          <cell r="D35">
            <v>1966.4950728549918</v>
          </cell>
          <cell r="E35">
            <v>1</v>
          </cell>
          <cell r="F35">
            <v>1421.1151900000002</v>
          </cell>
          <cell r="G35">
            <v>1</v>
          </cell>
          <cell r="H35">
            <v>0</v>
          </cell>
          <cell r="I35">
            <v>11914.520107974729</v>
          </cell>
          <cell r="J35">
            <v>1</v>
          </cell>
          <cell r="K35">
            <v>12935.879330026079</v>
          </cell>
          <cell r="L35">
            <v>1</v>
          </cell>
          <cell r="N35">
            <v>0</v>
          </cell>
          <cell r="O35">
            <v>197</v>
          </cell>
          <cell r="P35">
            <v>1</v>
          </cell>
          <cell r="Q35">
            <v>172</v>
          </cell>
          <cell r="R35">
            <v>1</v>
          </cell>
          <cell r="S35">
            <v>0</v>
          </cell>
          <cell r="T35">
            <v>1191</v>
          </cell>
          <cell r="U35">
            <v>1</v>
          </cell>
          <cell r="V35">
            <v>1563</v>
          </cell>
          <cell r="W35">
            <v>1</v>
          </cell>
        </row>
        <row r="36">
          <cell r="B36" t="str">
            <v>Direct Manufacturing Supplies</v>
          </cell>
          <cell r="C36">
            <v>0</v>
          </cell>
          <cell r="D36">
            <v>2287.224702206463</v>
          </cell>
          <cell r="E36">
            <v>1</v>
          </cell>
          <cell r="F36">
            <v>1271.4951100000001</v>
          </cell>
          <cell r="G36">
            <v>1</v>
          </cell>
          <cell r="H36">
            <v>0</v>
          </cell>
          <cell r="I36">
            <v>10650.323795379703</v>
          </cell>
          <cell r="J36">
            <v>1</v>
          </cell>
          <cell r="K36">
            <v>6814.8159064448437</v>
          </cell>
          <cell r="L36">
            <v>1</v>
          </cell>
          <cell r="N36">
            <v>0</v>
          </cell>
          <cell r="O36">
            <v>229</v>
          </cell>
          <cell r="P36">
            <v>1</v>
          </cell>
          <cell r="Q36">
            <v>154</v>
          </cell>
          <cell r="R36">
            <v>1</v>
          </cell>
          <cell r="S36">
            <v>0</v>
          </cell>
          <cell r="T36">
            <v>1065</v>
          </cell>
          <cell r="U36">
            <v>1</v>
          </cell>
          <cell r="V36">
            <v>823</v>
          </cell>
          <cell r="W36">
            <v>1</v>
          </cell>
        </row>
        <row r="37">
          <cell r="B37" t="str">
            <v>Direct Utilities (Power &amp; Water)</v>
          </cell>
          <cell r="C37">
            <v>0</v>
          </cell>
          <cell r="D37">
            <v>928.38090417675005</v>
          </cell>
          <cell r="E37">
            <v>1</v>
          </cell>
          <cell r="F37">
            <v>737.89888000000008</v>
          </cell>
          <cell r="G37">
            <v>1</v>
          </cell>
          <cell r="H37">
            <v>0</v>
          </cell>
          <cell r="I37">
            <v>4320.4355178222722</v>
          </cell>
          <cell r="J37">
            <v>1</v>
          </cell>
          <cell r="K37">
            <v>4597.6981369560845</v>
          </cell>
          <cell r="L37">
            <v>1</v>
          </cell>
          <cell r="N37">
            <v>0</v>
          </cell>
          <cell r="O37">
            <v>93</v>
          </cell>
          <cell r="P37">
            <v>1</v>
          </cell>
          <cell r="Q37">
            <v>89</v>
          </cell>
          <cell r="R37">
            <v>1</v>
          </cell>
          <cell r="S37">
            <v>0</v>
          </cell>
          <cell r="T37">
            <v>432</v>
          </cell>
          <cell r="U37">
            <v>1</v>
          </cell>
          <cell r="V37">
            <v>555</v>
          </cell>
          <cell r="W37">
            <v>1</v>
          </cell>
        </row>
        <row r="38">
          <cell r="B38" t="str">
            <v>Beer Tax (Specific/Excise)</v>
          </cell>
          <cell r="C38">
            <v>0</v>
          </cell>
          <cell r="D38">
            <v>0</v>
          </cell>
          <cell r="E38" t="str">
            <v xml:space="preserve">        -</v>
          </cell>
          <cell r="F38">
            <v>0</v>
          </cell>
          <cell r="G38" t="str">
            <v xml:space="preserve">        -</v>
          </cell>
          <cell r="H38">
            <v>0</v>
          </cell>
          <cell r="I38">
            <v>0</v>
          </cell>
          <cell r="J38" t="str">
            <v xml:space="preserve">        -</v>
          </cell>
          <cell r="K38">
            <v>0</v>
          </cell>
          <cell r="L38" t="str">
            <v xml:space="preserve">        -</v>
          </cell>
          <cell r="N38">
            <v>0</v>
          </cell>
          <cell r="O38">
            <v>0</v>
          </cell>
          <cell r="P38" t="str">
            <v xml:space="preserve">        -</v>
          </cell>
          <cell r="Q38">
            <v>0</v>
          </cell>
          <cell r="R38" t="str">
            <v xml:space="preserve">        -</v>
          </cell>
          <cell r="S38">
            <v>0</v>
          </cell>
          <cell r="T38">
            <v>0</v>
          </cell>
          <cell r="U38" t="str">
            <v xml:space="preserve">        -</v>
          </cell>
          <cell r="V38">
            <v>0</v>
          </cell>
          <cell r="W38" t="str">
            <v xml:space="preserve">        -</v>
          </cell>
        </row>
        <row r="39">
          <cell r="B39" t="str">
            <v>Technical Assistance Fee</v>
          </cell>
          <cell r="C39">
            <v>0</v>
          </cell>
          <cell r="D39">
            <v>0</v>
          </cell>
          <cell r="E39" t="str">
            <v xml:space="preserve">        -</v>
          </cell>
          <cell r="F39">
            <v>0</v>
          </cell>
          <cell r="G39" t="str">
            <v xml:space="preserve">        -</v>
          </cell>
          <cell r="H39">
            <v>0</v>
          </cell>
          <cell r="I39">
            <v>0</v>
          </cell>
          <cell r="J39" t="str">
            <v xml:space="preserve">        -</v>
          </cell>
          <cell r="K39">
            <v>0</v>
          </cell>
          <cell r="L39" t="str">
            <v xml:space="preserve">        -</v>
          </cell>
          <cell r="N39">
            <v>0</v>
          </cell>
          <cell r="O39">
            <v>0</v>
          </cell>
          <cell r="P39" t="str">
            <v xml:space="preserve">        -</v>
          </cell>
          <cell r="Q39">
            <v>0</v>
          </cell>
          <cell r="R39" t="str">
            <v xml:space="preserve">        -</v>
          </cell>
          <cell r="S39">
            <v>0</v>
          </cell>
          <cell r="T39">
            <v>0</v>
          </cell>
          <cell r="U39" t="str">
            <v xml:space="preserve">        -</v>
          </cell>
          <cell r="V39">
            <v>0</v>
          </cell>
          <cell r="W39" t="str">
            <v xml:space="preserve">        -</v>
          </cell>
        </row>
        <row r="40">
          <cell r="B40" t="str">
            <v>Other Variable Production Costs</v>
          </cell>
          <cell r="C40">
            <v>0</v>
          </cell>
          <cell r="D40">
            <v>0</v>
          </cell>
          <cell r="E40" t="str">
            <v xml:space="preserve">        -</v>
          </cell>
          <cell r="F40">
            <v>0</v>
          </cell>
          <cell r="G40" t="str">
            <v xml:space="preserve">        -</v>
          </cell>
          <cell r="H40">
            <v>0</v>
          </cell>
          <cell r="I40">
            <v>0</v>
          </cell>
          <cell r="J40" t="str">
            <v xml:space="preserve">        -</v>
          </cell>
          <cell r="K40">
            <v>0</v>
          </cell>
          <cell r="L40" t="str">
            <v xml:space="preserve">        -</v>
          </cell>
          <cell r="N40">
            <v>0</v>
          </cell>
          <cell r="O40">
            <v>0</v>
          </cell>
          <cell r="P40" t="str">
            <v xml:space="preserve">        -</v>
          </cell>
          <cell r="Q40">
            <v>0</v>
          </cell>
          <cell r="R40" t="str">
            <v xml:space="preserve">        -</v>
          </cell>
          <cell r="S40">
            <v>0</v>
          </cell>
          <cell r="T40">
            <v>0</v>
          </cell>
          <cell r="U40" t="str">
            <v xml:space="preserve">        -</v>
          </cell>
          <cell r="V40">
            <v>0</v>
          </cell>
          <cell r="W40" t="str">
            <v xml:space="preserve">        -</v>
          </cell>
        </row>
        <row r="41">
          <cell r="B41" t="str">
            <v>Sub-total</v>
          </cell>
          <cell r="C41">
            <v>0</v>
          </cell>
          <cell r="D41">
            <v>9181.2831296319491</v>
          </cell>
          <cell r="E41">
            <v>1</v>
          </cell>
          <cell r="F41">
            <v>5795.0929299999998</v>
          </cell>
          <cell r="G41">
            <v>1</v>
          </cell>
          <cell r="H41">
            <v>0</v>
          </cell>
          <cell r="I41">
            <v>45849.915596996274</v>
          </cell>
          <cell r="J41">
            <v>1</v>
          </cell>
          <cell r="K41">
            <v>37013.347813544227</v>
          </cell>
          <cell r="L41">
            <v>1</v>
          </cell>
          <cell r="N41">
            <v>0</v>
          </cell>
          <cell r="O41">
            <v>919</v>
          </cell>
          <cell r="P41">
            <v>1</v>
          </cell>
          <cell r="Q41">
            <v>701</v>
          </cell>
          <cell r="R41">
            <v>1</v>
          </cell>
          <cell r="S41">
            <v>0</v>
          </cell>
          <cell r="T41">
            <v>4584</v>
          </cell>
          <cell r="U41">
            <v>1</v>
          </cell>
          <cell r="V41">
            <v>4471</v>
          </cell>
          <cell r="W41">
            <v>1</v>
          </cell>
        </row>
        <row r="43">
          <cell r="B43" t="str">
            <v>Selling/Distribution</v>
          </cell>
        </row>
        <row r="44">
          <cell r="B44" t="str">
            <v>Freight, Trucking &amp; Handling</v>
          </cell>
          <cell r="C44">
            <v>0</v>
          </cell>
          <cell r="D44">
            <v>2267.1612407412526</v>
          </cell>
          <cell r="E44">
            <v>1</v>
          </cell>
          <cell r="F44">
            <v>683.71938999999998</v>
          </cell>
          <cell r="G44">
            <v>1</v>
          </cell>
          <cell r="H44">
            <v>0</v>
          </cell>
          <cell r="I44">
            <v>10711.687608583414</v>
          </cell>
          <cell r="J44">
            <v>1</v>
          </cell>
          <cell r="K44">
            <v>2530.39887</v>
          </cell>
          <cell r="L44">
            <v>1</v>
          </cell>
          <cell r="N44">
            <v>0</v>
          </cell>
          <cell r="O44">
            <v>227</v>
          </cell>
          <cell r="P44">
            <v>1</v>
          </cell>
          <cell r="Q44">
            <v>83</v>
          </cell>
          <cell r="R44">
            <v>1</v>
          </cell>
          <cell r="S44">
            <v>0</v>
          </cell>
          <cell r="T44">
            <v>1071</v>
          </cell>
          <cell r="U44">
            <v>1</v>
          </cell>
          <cell r="V44">
            <v>306</v>
          </cell>
          <cell r="W44">
            <v>1</v>
          </cell>
        </row>
        <row r="45">
          <cell r="B45" t="str">
            <v>Breakages (Transport &amp; Sales Office)</v>
          </cell>
          <cell r="C45">
            <v>0</v>
          </cell>
          <cell r="D45">
            <v>62.508096841610175</v>
          </cell>
          <cell r="E45">
            <v>1</v>
          </cell>
          <cell r="F45">
            <v>10.571999999999999</v>
          </cell>
          <cell r="G45">
            <v>1</v>
          </cell>
          <cell r="H45">
            <v>0</v>
          </cell>
          <cell r="I45">
            <v>313.78876029184971</v>
          </cell>
          <cell r="J45">
            <v>1</v>
          </cell>
          <cell r="K45">
            <v>75.182770000000005</v>
          </cell>
          <cell r="L45">
            <v>1</v>
          </cell>
          <cell r="N45">
            <v>0</v>
          </cell>
          <cell r="O45">
            <v>6</v>
          </cell>
          <cell r="P45">
            <v>1</v>
          </cell>
          <cell r="Q45">
            <v>1</v>
          </cell>
          <cell r="R45">
            <v>1</v>
          </cell>
          <cell r="S45">
            <v>0</v>
          </cell>
          <cell r="T45">
            <v>31</v>
          </cell>
          <cell r="U45">
            <v>1</v>
          </cell>
          <cell r="V45">
            <v>9</v>
          </cell>
          <cell r="W45">
            <v>1</v>
          </cell>
        </row>
        <row r="46">
          <cell r="B46" t="str">
            <v>Salesman Commissions</v>
          </cell>
          <cell r="C46">
            <v>0</v>
          </cell>
          <cell r="D46">
            <v>0</v>
          </cell>
          <cell r="E46" t="str">
            <v xml:space="preserve">        -</v>
          </cell>
          <cell r="F46">
            <v>0</v>
          </cell>
          <cell r="G46" t="str">
            <v xml:space="preserve">        -</v>
          </cell>
          <cell r="H46">
            <v>0</v>
          </cell>
          <cell r="I46">
            <v>0</v>
          </cell>
          <cell r="J46" t="str">
            <v xml:space="preserve">        -</v>
          </cell>
          <cell r="K46">
            <v>0</v>
          </cell>
          <cell r="L46" t="str">
            <v xml:space="preserve">        -</v>
          </cell>
          <cell r="N46">
            <v>0</v>
          </cell>
          <cell r="O46">
            <v>0</v>
          </cell>
          <cell r="P46" t="str">
            <v xml:space="preserve">        -</v>
          </cell>
          <cell r="Q46">
            <v>0</v>
          </cell>
          <cell r="R46" t="str">
            <v xml:space="preserve">        -</v>
          </cell>
          <cell r="S46">
            <v>0</v>
          </cell>
          <cell r="T46">
            <v>0</v>
          </cell>
          <cell r="U46" t="str">
            <v xml:space="preserve">        -</v>
          </cell>
          <cell r="V46">
            <v>0</v>
          </cell>
          <cell r="W46" t="str">
            <v xml:space="preserve">        -</v>
          </cell>
        </row>
        <row r="47">
          <cell r="B47" t="str">
            <v>Sales/VAT Output Tax</v>
          </cell>
          <cell r="C47">
            <v>0</v>
          </cell>
          <cell r="D47">
            <v>3587.6041201698758</v>
          </cell>
          <cell r="E47">
            <v>1</v>
          </cell>
          <cell r="F47">
            <v>2314.0429512000001</v>
          </cell>
          <cell r="G47">
            <v>1</v>
          </cell>
          <cell r="H47">
            <v>0</v>
          </cell>
          <cell r="I47">
            <v>17788.859066116827</v>
          </cell>
          <cell r="J47">
            <v>1</v>
          </cell>
          <cell r="K47">
            <v>12950.5001471</v>
          </cell>
          <cell r="L47">
            <v>1</v>
          </cell>
          <cell r="N47">
            <v>0</v>
          </cell>
          <cell r="O47">
            <v>359</v>
          </cell>
          <cell r="P47">
            <v>1</v>
          </cell>
          <cell r="Q47">
            <v>280</v>
          </cell>
          <cell r="R47">
            <v>1</v>
          </cell>
          <cell r="S47">
            <v>0</v>
          </cell>
          <cell r="T47">
            <v>1779</v>
          </cell>
          <cell r="U47">
            <v>1</v>
          </cell>
          <cell r="V47">
            <v>1564</v>
          </cell>
          <cell r="W47">
            <v>1</v>
          </cell>
        </row>
        <row r="48">
          <cell r="B48" t="str">
            <v>Royalty Fees</v>
          </cell>
          <cell r="C48">
            <v>0</v>
          </cell>
          <cell r="D48">
            <v>402.05131804187562</v>
          </cell>
          <cell r="E48">
            <v>1</v>
          </cell>
          <cell r="F48">
            <v>176.18275</v>
          </cell>
          <cell r="G48">
            <v>1</v>
          </cell>
          <cell r="H48">
            <v>0</v>
          </cell>
          <cell r="I48">
            <v>2014.0724834772359</v>
          </cell>
          <cell r="J48">
            <v>1</v>
          </cell>
          <cell r="K48">
            <v>1286.2951800000001</v>
          </cell>
          <cell r="L48">
            <v>1</v>
          </cell>
          <cell r="N48">
            <v>0</v>
          </cell>
          <cell r="O48">
            <v>40</v>
          </cell>
          <cell r="P48">
            <v>1</v>
          </cell>
          <cell r="Q48">
            <v>21</v>
          </cell>
          <cell r="R48">
            <v>1</v>
          </cell>
          <cell r="S48">
            <v>0</v>
          </cell>
          <cell r="T48">
            <v>201</v>
          </cell>
          <cell r="U48">
            <v>1</v>
          </cell>
          <cell r="V48">
            <v>155</v>
          </cell>
          <cell r="W48">
            <v>1</v>
          </cell>
        </row>
        <row r="49">
          <cell r="B49" t="str">
            <v>Beer Tax (Specific/Excise)</v>
          </cell>
          <cell r="C49">
            <v>0</v>
          </cell>
          <cell r="D49">
            <v>2449.6950504565307</v>
          </cell>
          <cell r="E49">
            <v>1</v>
          </cell>
          <cell r="F49">
            <v>1529.9276600000001</v>
          </cell>
          <cell r="G49">
            <v>1</v>
          </cell>
          <cell r="H49">
            <v>0</v>
          </cell>
          <cell r="I49">
            <v>11397.145569561204</v>
          </cell>
          <cell r="J49">
            <v>1</v>
          </cell>
          <cell r="K49">
            <v>7379.1048300000002</v>
          </cell>
          <cell r="L49">
            <v>1</v>
          </cell>
          <cell r="N49">
            <v>0</v>
          </cell>
          <cell r="O49">
            <v>245</v>
          </cell>
          <cell r="P49">
            <v>1</v>
          </cell>
          <cell r="Q49">
            <v>185</v>
          </cell>
          <cell r="R49">
            <v>1</v>
          </cell>
          <cell r="S49">
            <v>0</v>
          </cell>
          <cell r="T49">
            <v>1140</v>
          </cell>
          <cell r="U49">
            <v>1</v>
          </cell>
          <cell r="V49">
            <v>891</v>
          </cell>
          <cell r="W49">
            <v>1</v>
          </cell>
        </row>
        <row r="50">
          <cell r="B50" t="str">
            <v>Other Variable Selling Costs</v>
          </cell>
          <cell r="C50">
            <v>0</v>
          </cell>
          <cell r="D50">
            <v>5.1420641116369703</v>
          </cell>
          <cell r="E50">
            <v>1</v>
          </cell>
          <cell r="F50">
            <v>141.64138000000003</v>
          </cell>
          <cell r="G50">
            <v>1</v>
          </cell>
          <cell r="H50">
            <v>0</v>
          </cell>
          <cell r="I50">
            <v>21.835506074542444</v>
          </cell>
          <cell r="J50">
            <v>1</v>
          </cell>
          <cell r="K50">
            <v>446.73035000000004</v>
          </cell>
          <cell r="L50">
            <v>1</v>
          </cell>
          <cell r="N50">
            <v>0</v>
          </cell>
          <cell r="O50">
            <v>1</v>
          </cell>
          <cell r="P50">
            <v>1</v>
          </cell>
          <cell r="Q50">
            <v>17</v>
          </cell>
          <cell r="R50">
            <v>1</v>
          </cell>
          <cell r="S50">
            <v>0</v>
          </cell>
          <cell r="T50">
            <v>2</v>
          </cell>
          <cell r="U50">
            <v>1</v>
          </cell>
          <cell r="V50">
            <v>54</v>
          </cell>
          <cell r="W50">
            <v>1</v>
          </cell>
        </row>
        <row r="51">
          <cell r="B51" t="str">
            <v>Sub-total</v>
          </cell>
          <cell r="C51">
            <v>0</v>
          </cell>
          <cell r="D51">
            <v>8774.1618903627823</v>
          </cell>
          <cell r="E51">
            <v>1</v>
          </cell>
          <cell r="F51">
            <v>4856.0861311999997</v>
          </cell>
          <cell r="G51">
            <v>1</v>
          </cell>
          <cell r="H51">
            <v>0</v>
          </cell>
          <cell r="I51">
            <v>42247.38899410508</v>
          </cell>
          <cell r="J51">
            <v>1</v>
          </cell>
          <cell r="K51">
            <v>24668.212147100003</v>
          </cell>
          <cell r="L51">
            <v>1</v>
          </cell>
          <cell r="N51">
            <v>0</v>
          </cell>
          <cell r="O51">
            <v>878</v>
          </cell>
          <cell r="P51">
            <v>1</v>
          </cell>
          <cell r="Q51">
            <v>587</v>
          </cell>
          <cell r="R51">
            <v>1</v>
          </cell>
          <cell r="S51">
            <v>0</v>
          </cell>
          <cell r="T51">
            <v>4224</v>
          </cell>
          <cell r="U51">
            <v>1</v>
          </cell>
          <cell r="V51">
            <v>2979</v>
          </cell>
          <cell r="W51">
            <v>1</v>
          </cell>
        </row>
        <row r="52">
          <cell r="B52" t="str">
            <v>Total Variable Costs</v>
          </cell>
          <cell r="C52">
            <v>0</v>
          </cell>
          <cell r="D52">
            <v>17955.445019994731</v>
          </cell>
          <cell r="E52">
            <v>1</v>
          </cell>
          <cell r="F52">
            <v>10651.1790612</v>
          </cell>
          <cell r="G52">
            <v>1</v>
          </cell>
          <cell r="H52">
            <v>0</v>
          </cell>
          <cell r="I52">
            <v>88097.304591101361</v>
          </cell>
          <cell r="J52">
            <v>1</v>
          </cell>
          <cell r="K52">
            <v>61681.559960644227</v>
          </cell>
          <cell r="L52">
            <v>1</v>
          </cell>
          <cell r="N52">
            <v>0</v>
          </cell>
          <cell r="O52">
            <v>1797</v>
          </cell>
          <cell r="P52">
            <v>1</v>
          </cell>
          <cell r="Q52">
            <v>1288</v>
          </cell>
          <cell r="R52">
            <v>1</v>
          </cell>
          <cell r="S52">
            <v>0</v>
          </cell>
          <cell r="T52">
            <v>8808</v>
          </cell>
          <cell r="U52">
            <v>1</v>
          </cell>
          <cell r="V52">
            <v>7450</v>
          </cell>
          <cell r="W52">
            <v>1</v>
          </cell>
        </row>
        <row r="54">
          <cell r="B54" t="str">
            <v>Gross Contribution</v>
          </cell>
          <cell r="C54">
            <v>0</v>
          </cell>
          <cell r="D54">
            <v>6735.7127482332362</v>
          </cell>
          <cell r="E54">
            <v>-1</v>
          </cell>
          <cell r="F54">
            <v>5274.8812499999985</v>
          </cell>
          <cell r="G54">
            <v>-1</v>
          </cell>
          <cell r="H54">
            <v>0</v>
          </cell>
          <cell r="I54">
            <v>34331.901922761492</v>
          </cell>
          <cell r="J54">
            <v>-1</v>
          </cell>
          <cell r="K54">
            <v>27448.352816455765</v>
          </cell>
          <cell r="L54">
            <v>-1</v>
          </cell>
          <cell r="N54">
            <v>0</v>
          </cell>
          <cell r="O54">
            <v>672</v>
          </cell>
          <cell r="P54">
            <v>-1</v>
          </cell>
          <cell r="Q54">
            <v>636</v>
          </cell>
          <cell r="R54">
            <v>-1</v>
          </cell>
          <cell r="S54">
            <v>0</v>
          </cell>
          <cell r="T54">
            <v>3435</v>
          </cell>
          <cell r="U54">
            <v>-1</v>
          </cell>
          <cell r="V54">
            <v>3316</v>
          </cell>
          <cell r="W54">
            <v>-1</v>
          </cell>
        </row>
        <row r="56">
          <cell r="B56" t="str">
            <v>Fixed Costs</v>
          </cell>
        </row>
        <row r="57">
          <cell r="B57" t="str">
            <v>Production Expenses</v>
          </cell>
          <cell r="C57">
            <v>0</v>
          </cell>
          <cell r="D57">
            <v>670.78367196538466</v>
          </cell>
          <cell r="E57">
            <v>1</v>
          </cell>
          <cell r="F57">
            <v>592.15836000000002</v>
          </cell>
          <cell r="G57">
            <v>1</v>
          </cell>
          <cell r="H57">
            <v>0</v>
          </cell>
          <cell r="I57">
            <v>5181.313789823078</v>
          </cell>
          <cell r="J57">
            <v>1</v>
          </cell>
          <cell r="K57">
            <v>4525.3922700000003</v>
          </cell>
          <cell r="L57">
            <v>1</v>
          </cell>
          <cell r="N57">
            <v>0</v>
          </cell>
          <cell r="O57">
            <v>67</v>
          </cell>
          <cell r="P57">
            <v>1</v>
          </cell>
          <cell r="Q57">
            <v>72</v>
          </cell>
          <cell r="R57">
            <v>1</v>
          </cell>
          <cell r="S57">
            <v>0</v>
          </cell>
          <cell r="T57">
            <v>518</v>
          </cell>
          <cell r="U57">
            <v>1</v>
          </cell>
          <cell r="V57">
            <v>547</v>
          </cell>
          <cell r="W57">
            <v>1</v>
          </cell>
        </row>
        <row r="58">
          <cell r="B58" t="str">
            <v>Indirect Labour</v>
          </cell>
          <cell r="C58">
            <v>0</v>
          </cell>
          <cell r="D58">
            <v>246.14536755</v>
          </cell>
          <cell r="E58">
            <v>1</v>
          </cell>
          <cell r="F58">
            <v>217.16720000000001</v>
          </cell>
          <cell r="G58">
            <v>1</v>
          </cell>
          <cell r="H58">
            <v>0</v>
          </cell>
          <cell r="I58">
            <v>1899.7554737000003</v>
          </cell>
          <cell r="J58">
            <v>1</v>
          </cell>
          <cell r="K58">
            <v>1703.1719300000002</v>
          </cell>
          <cell r="L58">
            <v>1</v>
          </cell>
          <cell r="N58">
            <v>0</v>
          </cell>
          <cell r="O58">
            <v>25</v>
          </cell>
          <cell r="P58">
            <v>1</v>
          </cell>
          <cell r="Q58">
            <v>26</v>
          </cell>
          <cell r="R58">
            <v>1</v>
          </cell>
          <cell r="S58">
            <v>0</v>
          </cell>
          <cell r="T58">
            <v>190</v>
          </cell>
          <cell r="U58">
            <v>1</v>
          </cell>
          <cell r="V58">
            <v>206</v>
          </cell>
          <cell r="W58">
            <v>1</v>
          </cell>
        </row>
        <row r="59">
          <cell r="B59" t="str">
            <v>Repairs &amp; Maintenance</v>
          </cell>
          <cell r="C59">
            <v>0</v>
          </cell>
          <cell r="D59">
            <v>297.5</v>
          </cell>
          <cell r="E59">
            <v>1</v>
          </cell>
          <cell r="F59">
            <v>300.38898000000006</v>
          </cell>
          <cell r="G59">
            <v>1</v>
          </cell>
          <cell r="H59">
            <v>0</v>
          </cell>
          <cell r="I59">
            <v>2300</v>
          </cell>
          <cell r="J59">
            <v>1</v>
          </cell>
          <cell r="K59">
            <v>1669.0189</v>
          </cell>
          <cell r="L59">
            <v>1</v>
          </cell>
          <cell r="N59">
            <v>0</v>
          </cell>
          <cell r="O59">
            <v>30</v>
          </cell>
          <cell r="P59">
            <v>1</v>
          </cell>
          <cell r="Q59">
            <v>36</v>
          </cell>
          <cell r="R59">
            <v>1</v>
          </cell>
          <cell r="S59">
            <v>0</v>
          </cell>
          <cell r="T59">
            <v>230</v>
          </cell>
          <cell r="U59">
            <v>1</v>
          </cell>
          <cell r="V59">
            <v>202</v>
          </cell>
          <cell r="W59">
            <v>1</v>
          </cell>
        </row>
        <row r="60">
          <cell r="B60" t="str">
            <v>Depreciation</v>
          </cell>
          <cell r="C60">
            <v>0</v>
          </cell>
          <cell r="D60">
            <v>2642.2438899999997</v>
          </cell>
          <cell r="E60">
            <v>1</v>
          </cell>
          <cell r="F60">
            <v>2640.2500599999998</v>
          </cell>
          <cell r="G60">
            <v>1</v>
          </cell>
          <cell r="H60">
            <v>0</v>
          </cell>
          <cell r="I60">
            <v>21101.259453333332</v>
          </cell>
          <cell r="J60">
            <v>1</v>
          </cell>
          <cell r="K60">
            <v>21077.157039999998</v>
          </cell>
          <cell r="L60">
            <v>1</v>
          </cell>
          <cell r="N60">
            <v>0</v>
          </cell>
          <cell r="O60">
            <v>264</v>
          </cell>
          <cell r="P60">
            <v>1</v>
          </cell>
          <cell r="Q60">
            <v>319</v>
          </cell>
          <cell r="R60">
            <v>1</v>
          </cell>
          <cell r="S60">
            <v>0</v>
          </cell>
          <cell r="T60">
            <v>2110</v>
          </cell>
          <cell r="U60">
            <v>1</v>
          </cell>
          <cell r="V60">
            <v>2546</v>
          </cell>
          <cell r="W60">
            <v>1</v>
          </cell>
        </row>
        <row r="61">
          <cell r="B61" t="str">
            <v>Supplies</v>
          </cell>
          <cell r="C61">
            <v>0</v>
          </cell>
          <cell r="D61">
            <v>5.4666666666666668</v>
          </cell>
          <cell r="E61">
            <v>1</v>
          </cell>
          <cell r="F61">
            <v>4.4382799999999998</v>
          </cell>
          <cell r="G61">
            <v>1</v>
          </cell>
          <cell r="H61">
            <v>0</v>
          </cell>
          <cell r="I61">
            <v>42.733333333333334</v>
          </cell>
          <cell r="J61">
            <v>1</v>
          </cell>
          <cell r="K61">
            <v>38.646379999999994</v>
          </cell>
          <cell r="L61">
            <v>1</v>
          </cell>
          <cell r="N61">
            <v>0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0</v>
          </cell>
          <cell r="T61">
            <v>4</v>
          </cell>
          <cell r="U61">
            <v>1</v>
          </cell>
          <cell r="V61">
            <v>5</v>
          </cell>
          <cell r="W61">
            <v>1</v>
          </cell>
        </row>
        <row r="62">
          <cell r="B62" t="str">
            <v>Utilities</v>
          </cell>
          <cell r="C62">
            <v>0</v>
          </cell>
          <cell r="D62">
            <v>28.370720000000002</v>
          </cell>
          <cell r="E62">
            <v>1</v>
          </cell>
          <cell r="F62">
            <v>0</v>
          </cell>
          <cell r="G62" t="str">
            <v xml:space="preserve">        -</v>
          </cell>
          <cell r="H62">
            <v>0</v>
          </cell>
          <cell r="I62">
            <v>353.36254000000002</v>
          </cell>
          <cell r="J62">
            <v>1</v>
          </cell>
          <cell r="K62">
            <v>0</v>
          </cell>
          <cell r="L62" t="str">
            <v xml:space="preserve">        -</v>
          </cell>
          <cell r="N62">
            <v>0</v>
          </cell>
          <cell r="O62">
            <v>3</v>
          </cell>
          <cell r="P62">
            <v>1</v>
          </cell>
          <cell r="Q62">
            <v>0</v>
          </cell>
          <cell r="R62" t="str">
            <v xml:space="preserve">        -</v>
          </cell>
          <cell r="S62">
            <v>0</v>
          </cell>
          <cell r="T62">
            <v>35</v>
          </cell>
          <cell r="U62">
            <v>1</v>
          </cell>
          <cell r="V62">
            <v>0</v>
          </cell>
          <cell r="W62" t="str">
            <v xml:space="preserve">        -</v>
          </cell>
        </row>
        <row r="63">
          <cell r="B63" t="str">
            <v>Net Inventory Movement</v>
          </cell>
          <cell r="C63">
            <v>0</v>
          </cell>
          <cell r="D63">
            <v>0</v>
          </cell>
          <cell r="E63" t="str">
            <v xml:space="preserve">        -</v>
          </cell>
          <cell r="F63">
            <v>0</v>
          </cell>
          <cell r="G63" t="str">
            <v xml:space="preserve">        -</v>
          </cell>
          <cell r="H63">
            <v>0</v>
          </cell>
          <cell r="I63">
            <v>0</v>
          </cell>
          <cell r="J63" t="str">
            <v xml:space="preserve">        -</v>
          </cell>
          <cell r="K63">
            <v>0</v>
          </cell>
          <cell r="L63" t="str">
            <v xml:space="preserve">        -</v>
          </cell>
          <cell r="N63">
            <v>0</v>
          </cell>
          <cell r="O63">
            <v>0</v>
          </cell>
          <cell r="P63" t="str">
            <v xml:space="preserve">        -</v>
          </cell>
          <cell r="Q63">
            <v>0</v>
          </cell>
          <cell r="R63" t="str">
            <v xml:space="preserve">        -</v>
          </cell>
          <cell r="S63">
            <v>0</v>
          </cell>
          <cell r="T63">
            <v>0</v>
          </cell>
          <cell r="U63" t="str">
            <v xml:space="preserve">        -</v>
          </cell>
          <cell r="V63">
            <v>0</v>
          </cell>
          <cell r="W63" t="str">
            <v xml:space="preserve">        -</v>
          </cell>
        </row>
        <row r="64">
          <cell r="B64" t="str">
            <v>Other Fixed Manufg Expenses</v>
          </cell>
          <cell r="C64">
            <v>0</v>
          </cell>
          <cell r="D64">
            <v>17.366666666666667</v>
          </cell>
          <cell r="E64">
            <v>1</v>
          </cell>
          <cell r="F64">
            <v>62.107100000000173</v>
          </cell>
          <cell r="G64">
            <v>1</v>
          </cell>
          <cell r="H64">
            <v>0</v>
          </cell>
          <cell r="I64">
            <v>155.33333333333334</v>
          </cell>
          <cell r="J64">
            <v>1</v>
          </cell>
          <cell r="K64">
            <v>666.49071000000004</v>
          </cell>
          <cell r="L64">
            <v>1</v>
          </cell>
          <cell r="N64">
            <v>0</v>
          </cell>
          <cell r="O64">
            <v>2</v>
          </cell>
          <cell r="P64">
            <v>1</v>
          </cell>
          <cell r="Q64">
            <v>8</v>
          </cell>
          <cell r="R64">
            <v>1</v>
          </cell>
          <cell r="S64">
            <v>0</v>
          </cell>
          <cell r="T64">
            <v>16</v>
          </cell>
          <cell r="U64">
            <v>1</v>
          </cell>
          <cell r="V64">
            <v>81</v>
          </cell>
          <cell r="W64">
            <v>1</v>
          </cell>
        </row>
        <row r="65">
          <cell r="B65" t="str">
            <v>Sub-total</v>
          </cell>
          <cell r="C65">
            <v>0</v>
          </cell>
          <cell r="D65">
            <v>3237.0933108833328</v>
          </cell>
          <cell r="E65">
            <v>1</v>
          </cell>
          <cell r="F65">
            <v>3224.3516199999999</v>
          </cell>
          <cell r="G65">
            <v>1</v>
          </cell>
          <cell r="H65">
            <v>0</v>
          </cell>
          <cell r="I65">
            <v>25852.444133699995</v>
          </cell>
          <cell r="J65">
            <v>1</v>
          </cell>
          <cell r="K65">
            <v>25154.484959999994</v>
          </cell>
          <cell r="L65">
            <v>1</v>
          </cell>
          <cell r="N65">
            <v>0</v>
          </cell>
          <cell r="O65">
            <v>325</v>
          </cell>
          <cell r="P65">
            <v>1</v>
          </cell>
          <cell r="Q65">
            <v>390</v>
          </cell>
          <cell r="R65">
            <v>1</v>
          </cell>
          <cell r="S65">
            <v>0</v>
          </cell>
          <cell r="T65">
            <v>2585</v>
          </cell>
          <cell r="U65">
            <v>1</v>
          </cell>
          <cell r="V65">
            <v>3040</v>
          </cell>
          <cell r="W65">
            <v>1</v>
          </cell>
        </row>
        <row r="66">
          <cell r="B66" t="str">
            <v>Professional Fees &amp; Services</v>
          </cell>
          <cell r="C66">
            <v>0</v>
          </cell>
          <cell r="D66">
            <v>28.756</v>
          </cell>
          <cell r="E66">
            <v>1</v>
          </cell>
          <cell r="F66">
            <v>8</v>
          </cell>
          <cell r="G66">
            <v>1</v>
          </cell>
          <cell r="H66">
            <v>0</v>
          </cell>
          <cell r="I66">
            <v>238.048</v>
          </cell>
          <cell r="J66">
            <v>1</v>
          </cell>
          <cell r="K66">
            <v>96.642289999999988</v>
          </cell>
          <cell r="L66">
            <v>1</v>
          </cell>
          <cell r="N66">
            <v>0</v>
          </cell>
          <cell r="O66">
            <v>3</v>
          </cell>
          <cell r="P66">
            <v>1</v>
          </cell>
          <cell r="Q66">
            <v>1</v>
          </cell>
          <cell r="R66">
            <v>1</v>
          </cell>
          <cell r="S66">
            <v>0</v>
          </cell>
          <cell r="T66">
            <v>24</v>
          </cell>
          <cell r="U66">
            <v>1</v>
          </cell>
          <cell r="V66">
            <v>12</v>
          </cell>
          <cell r="W66">
            <v>1</v>
          </cell>
        </row>
        <row r="67">
          <cell r="B67" t="str">
            <v>Marketing &amp; Selling Expenses</v>
          </cell>
          <cell r="C67">
            <v>0</v>
          </cell>
          <cell r="D67">
            <v>0</v>
          </cell>
          <cell r="E67" t="str">
            <v xml:space="preserve">        -</v>
          </cell>
          <cell r="F67">
            <v>2.7</v>
          </cell>
          <cell r="G67">
            <v>1</v>
          </cell>
          <cell r="H67">
            <v>0</v>
          </cell>
          <cell r="I67">
            <v>25</v>
          </cell>
          <cell r="J67">
            <v>1</v>
          </cell>
          <cell r="K67">
            <v>8.3090000000000011</v>
          </cell>
          <cell r="L67">
            <v>1</v>
          </cell>
          <cell r="N67">
            <v>0</v>
          </cell>
          <cell r="O67">
            <v>0</v>
          </cell>
          <cell r="P67" t="str">
            <v xml:space="preserve">        -</v>
          </cell>
          <cell r="Q67">
            <v>0</v>
          </cell>
          <cell r="R67" t="str">
            <v xml:space="preserve">        -</v>
          </cell>
          <cell r="S67">
            <v>0</v>
          </cell>
          <cell r="T67">
            <v>3</v>
          </cell>
          <cell r="U67">
            <v>1</v>
          </cell>
          <cell r="V67">
            <v>1</v>
          </cell>
          <cell r="W67">
            <v>1</v>
          </cell>
        </row>
        <row r="68">
          <cell r="B68" t="str">
            <v>Payroll &amp; Benefits</v>
          </cell>
          <cell r="C68">
            <v>0</v>
          </cell>
          <cell r="D68">
            <v>17.8845904</v>
          </cell>
          <cell r="E68">
            <v>1</v>
          </cell>
          <cell r="F68">
            <v>18.726739999999999</v>
          </cell>
          <cell r="G68">
            <v>1</v>
          </cell>
          <cell r="H68">
            <v>0</v>
          </cell>
          <cell r="I68">
            <v>128.35336760000001</v>
          </cell>
          <cell r="J68">
            <v>1</v>
          </cell>
          <cell r="K68">
            <v>119.69050999999999</v>
          </cell>
          <cell r="L68">
            <v>1</v>
          </cell>
          <cell r="N68">
            <v>0</v>
          </cell>
          <cell r="O68">
            <v>2</v>
          </cell>
          <cell r="P68">
            <v>1</v>
          </cell>
          <cell r="Q68">
            <v>2</v>
          </cell>
          <cell r="R68">
            <v>1</v>
          </cell>
          <cell r="S68">
            <v>0</v>
          </cell>
          <cell r="T68">
            <v>13</v>
          </cell>
          <cell r="U68">
            <v>1</v>
          </cell>
          <cell r="V68">
            <v>14</v>
          </cell>
          <cell r="W68">
            <v>1</v>
          </cell>
        </row>
        <row r="69">
          <cell r="B69" t="str">
            <v>Advertising</v>
          </cell>
          <cell r="C69">
            <v>0</v>
          </cell>
          <cell r="D69">
            <v>0</v>
          </cell>
          <cell r="E69" t="str">
            <v xml:space="preserve">        -</v>
          </cell>
          <cell r="F69">
            <v>0</v>
          </cell>
          <cell r="G69" t="str">
            <v xml:space="preserve">        -</v>
          </cell>
          <cell r="H69">
            <v>0</v>
          </cell>
          <cell r="I69">
            <v>0</v>
          </cell>
          <cell r="J69" t="str">
            <v xml:space="preserve">        -</v>
          </cell>
          <cell r="K69">
            <v>0</v>
          </cell>
          <cell r="L69" t="str">
            <v xml:space="preserve">        -</v>
          </cell>
          <cell r="N69">
            <v>0</v>
          </cell>
          <cell r="O69">
            <v>0</v>
          </cell>
          <cell r="P69" t="str">
            <v xml:space="preserve">        -</v>
          </cell>
          <cell r="Q69">
            <v>0</v>
          </cell>
          <cell r="R69" t="str">
            <v xml:space="preserve">        -</v>
          </cell>
          <cell r="S69">
            <v>0</v>
          </cell>
          <cell r="T69">
            <v>0</v>
          </cell>
          <cell r="U69" t="str">
            <v xml:space="preserve">        -</v>
          </cell>
          <cell r="V69">
            <v>0</v>
          </cell>
          <cell r="W69" t="str">
            <v xml:space="preserve">        -</v>
          </cell>
        </row>
        <row r="70">
          <cell r="B70" t="str">
            <v>Sales Promotions</v>
          </cell>
          <cell r="C70">
            <v>0</v>
          </cell>
          <cell r="D70">
            <v>0</v>
          </cell>
          <cell r="E70" t="str">
            <v xml:space="preserve">        -</v>
          </cell>
          <cell r="F70">
            <v>0</v>
          </cell>
          <cell r="G70" t="str">
            <v xml:space="preserve">        -</v>
          </cell>
          <cell r="H70">
            <v>0</v>
          </cell>
          <cell r="I70">
            <v>0</v>
          </cell>
          <cell r="J70" t="str">
            <v xml:space="preserve">        -</v>
          </cell>
          <cell r="K70">
            <v>0</v>
          </cell>
          <cell r="L70" t="str">
            <v xml:space="preserve">        -</v>
          </cell>
          <cell r="N70">
            <v>0</v>
          </cell>
          <cell r="O70">
            <v>0</v>
          </cell>
          <cell r="P70" t="str">
            <v xml:space="preserve">        -</v>
          </cell>
          <cell r="Q70">
            <v>0</v>
          </cell>
          <cell r="R70" t="str">
            <v xml:space="preserve">        -</v>
          </cell>
          <cell r="S70">
            <v>0</v>
          </cell>
          <cell r="T70">
            <v>0</v>
          </cell>
          <cell r="U70" t="str">
            <v xml:space="preserve">        -</v>
          </cell>
          <cell r="V70">
            <v>0</v>
          </cell>
          <cell r="W70" t="str">
            <v xml:space="preserve">        -</v>
          </cell>
        </row>
        <row r="71">
          <cell r="B71" t="str">
            <v>Research &amp; Development</v>
          </cell>
          <cell r="C71">
            <v>0</v>
          </cell>
          <cell r="D71">
            <v>0</v>
          </cell>
          <cell r="E71" t="str">
            <v xml:space="preserve">        -</v>
          </cell>
          <cell r="F71">
            <v>0</v>
          </cell>
          <cell r="G71" t="str">
            <v xml:space="preserve">        -</v>
          </cell>
          <cell r="H71">
            <v>0</v>
          </cell>
          <cell r="I71">
            <v>0</v>
          </cell>
          <cell r="J71" t="str">
            <v xml:space="preserve">        -</v>
          </cell>
          <cell r="K71">
            <v>0</v>
          </cell>
          <cell r="L71" t="str">
            <v xml:space="preserve">        -</v>
          </cell>
          <cell r="N71">
            <v>0</v>
          </cell>
          <cell r="O71">
            <v>0</v>
          </cell>
          <cell r="P71" t="str">
            <v xml:space="preserve">        -</v>
          </cell>
          <cell r="Q71">
            <v>0</v>
          </cell>
          <cell r="R71" t="str">
            <v xml:space="preserve">        -</v>
          </cell>
          <cell r="S71">
            <v>0</v>
          </cell>
          <cell r="T71">
            <v>0</v>
          </cell>
          <cell r="U71" t="str">
            <v xml:space="preserve">        -</v>
          </cell>
          <cell r="V71">
            <v>0</v>
          </cell>
          <cell r="W71" t="str">
            <v xml:space="preserve">        -</v>
          </cell>
        </row>
        <row r="72">
          <cell r="B72" t="str">
            <v>Travel/Transportation</v>
          </cell>
          <cell r="C72">
            <v>0</v>
          </cell>
          <cell r="D72">
            <v>0</v>
          </cell>
          <cell r="E72" t="str">
            <v xml:space="preserve">        -</v>
          </cell>
          <cell r="F72">
            <v>0</v>
          </cell>
          <cell r="G72" t="str">
            <v xml:space="preserve">        -</v>
          </cell>
          <cell r="H72">
            <v>0</v>
          </cell>
          <cell r="I72">
            <v>0</v>
          </cell>
          <cell r="J72" t="str">
            <v xml:space="preserve">        -</v>
          </cell>
          <cell r="K72">
            <v>3.3270999999999997</v>
          </cell>
          <cell r="L72">
            <v>1</v>
          </cell>
          <cell r="N72">
            <v>0</v>
          </cell>
          <cell r="O72">
            <v>0</v>
          </cell>
          <cell r="P72" t="str">
            <v xml:space="preserve">        -</v>
          </cell>
          <cell r="Q72">
            <v>0</v>
          </cell>
          <cell r="R72" t="str">
            <v xml:space="preserve">        -</v>
          </cell>
          <cell r="S72">
            <v>0</v>
          </cell>
          <cell r="T72">
            <v>0</v>
          </cell>
          <cell r="U72" t="str">
            <v xml:space="preserve">        -</v>
          </cell>
          <cell r="V72">
            <v>0</v>
          </cell>
          <cell r="W72" t="str">
            <v xml:space="preserve">        -</v>
          </cell>
        </row>
        <row r="73">
          <cell r="B73" t="str">
            <v>Entertainment</v>
          </cell>
          <cell r="C73">
            <v>0</v>
          </cell>
          <cell r="D73">
            <v>0</v>
          </cell>
          <cell r="E73" t="str">
            <v xml:space="preserve">        -</v>
          </cell>
          <cell r="F73">
            <v>0</v>
          </cell>
          <cell r="G73" t="str">
            <v xml:space="preserve">        -</v>
          </cell>
          <cell r="H73">
            <v>0</v>
          </cell>
          <cell r="I73">
            <v>0</v>
          </cell>
          <cell r="J73" t="str">
            <v xml:space="preserve">        -</v>
          </cell>
          <cell r="K73">
            <v>0.5</v>
          </cell>
          <cell r="L73">
            <v>1</v>
          </cell>
          <cell r="N73">
            <v>0</v>
          </cell>
          <cell r="O73">
            <v>0</v>
          </cell>
          <cell r="P73" t="str">
            <v xml:space="preserve">        -</v>
          </cell>
          <cell r="Q73">
            <v>0</v>
          </cell>
          <cell r="R73" t="str">
            <v xml:space="preserve">        -</v>
          </cell>
          <cell r="S73">
            <v>0</v>
          </cell>
          <cell r="T73">
            <v>0</v>
          </cell>
          <cell r="U73" t="str">
            <v xml:space="preserve">        -</v>
          </cell>
          <cell r="V73">
            <v>0</v>
          </cell>
          <cell r="W73" t="str">
            <v xml:space="preserve">        -</v>
          </cell>
        </row>
        <row r="74">
          <cell r="B74" t="str">
            <v>Repairs &amp; Maintenance</v>
          </cell>
          <cell r="C74">
            <v>0</v>
          </cell>
          <cell r="D74">
            <v>0</v>
          </cell>
          <cell r="E74" t="str">
            <v xml:space="preserve">        -</v>
          </cell>
          <cell r="F74">
            <v>0</v>
          </cell>
          <cell r="G74" t="str">
            <v xml:space="preserve">        -</v>
          </cell>
          <cell r="H74">
            <v>0</v>
          </cell>
          <cell r="I74">
            <v>0</v>
          </cell>
          <cell r="J74" t="str">
            <v xml:space="preserve">        -</v>
          </cell>
          <cell r="K74">
            <v>1.048</v>
          </cell>
          <cell r="L74">
            <v>1</v>
          </cell>
          <cell r="N74">
            <v>0</v>
          </cell>
          <cell r="O74">
            <v>0</v>
          </cell>
          <cell r="P74" t="str">
            <v xml:space="preserve">        -</v>
          </cell>
          <cell r="Q74">
            <v>0</v>
          </cell>
          <cell r="R74" t="str">
            <v xml:space="preserve">        -</v>
          </cell>
          <cell r="S74">
            <v>0</v>
          </cell>
          <cell r="T74">
            <v>0</v>
          </cell>
          <cell r="U74" t="str">
            <v xml:space="preserve">        -</v>
          </cell>
          <cell r="V74">
            <v>0</v>
          </cell>
          <cell r="W74" t="str">
            <v xml:space="preserve">        -</v>
          </cell>
        </row>
        <row r="75">
          <cell r="B75" t="str">
            <v>Depreciation</v>
          </cell>
          <cell r="C75">
            <v>0</v>
          </cell>
          <cell r="D75">
            <v>0</v>
          </cell>
          <cell r="E75" t="str">
            <v xml:space="preserve">        -</v>
          </cell>
          <cell r="F75">
            <v>0</v>
          </cell>
          <cell r="G75" t="str">
            <v xml:space="preserve">        -</v>
          </cell>
          <cell r="H75">
            <v>0</v>
          </cell>
          <cell r="I75">
            <v>0</v>
          </cell>
          <cell r="J75" t="str">
            <v xml:space="preserve">        -</v>
          </cell>
          <cell r="K75">
            <v>0</v>
          </cell>
          <cell r="L75" t="str">
            <v xml:space="preserve">        -</v>
          </cell>
          <cell r="N75">
            <v>0</v>
          </cell>
          <cell r="O75">
            <v>0</v>
          </cell>
          <cell r="P75" t="str">
            <v xml:space="preserve">        -</v>
          </cell>
          <cell r="Q75">
            <v>0</v>
          </cell>
          <cell r="R75" t="str">
            <v xml:space="preserve">        -</v>
          </cell>
          <cell r="S75">
            <v>0</v>
          </cell>
          <cell r="T75">
            <v>0</v>
          </cell>
          <cell r="U75" t="str">
            <v xml:space="preserve">        -</v>
          </cell>
          <cell r="V75">
            <v>0</v>
          </cell>
          <cell r="W75" t="str">
            <v xml:space="preserve">        -</v>
          </cell>
        </row>
        <row r="76">
          <cell r="B76" t="str">
            <v>Rentals</v>
          </cell>
          <cell r="C76">
            <v>0</v>
          </cell>
          <cell r="D76">
            <v>7.7033300000000002</v>
          </cell>
          <cell r="E76">
            <v>1</v>
          </cell>
          <cell r="F76">
            <v>7.7033300000000002</v>
          </cell>
          <cell r="G76">
            <v>1</v>
          </cell>
          <cell r="H76">
            <v>0</v>
          </cell>
          <cell r="I76">
            <v>61.626640000000002</v>
          </cell>
          <cell r="J76">
            <v>1</v>
          </cell>
          <cell r="K76">
            <v>58.378</v>
          </cell>
          <cell r="L76">
            <v>1</v>
          </cell>
          <cell r="N76">
            <v>0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0</v>
          </cell>
          <cell r="T76">
            <v>6</v>
          </cell>
          <cell r="U76">
            <v>1</v>
          </cell>
          <cell r="V76">
            <v>7</v>
          </cell>
          <cell r="W76">
            <v>1</v>
          </cell>
        </row>
        <row r="77">
          <cell r="B77" t="str">
            <v>Professional Fees &amp; Services</v>
          </cell>
          <cell r="C77">
            <v>0</v>
          </cell>
          <cell r="D77">
            <v>0</v>
          </cell>
          <cell r="E77" t="str">
            <v xml:space="preserve">        -</v>
          </cell>
          <cell r="F77">
            <v>0</v>
          </cell>
          <cell r="G77" t="str">
            <v xml:space="preserve">        -</v>
          </cell>
          <cell r="H77">
            <v>0</v>
          </cell>
          <cell r="I77">
            <v>0</v>
          </cell>
          <cell r="J77" t="str">
            <v xml:space="preserve">        -</v>
          </cell>
          <cell r="K77">
            <v>0</v>
          </cell>
          <cell r="L77" t="str">
            <v xml:space="preserve">        -</v>
          </cell>
          <cell r="N77">
            <v>0</v>
          </cell>
          <cell r="O77">
            <v>0</v>
          </cell>
          <cell r="P77" t="str">
            <v xml:space="preserve">        -</v>
          </cell>
          <cell r="Q77">
            <v>0</v>
          </cell>
          <cell r="R77" t="str">
            <v xml:space="preserve">        -</v>
          </cell>
          <cell r="S77">
            <v>0</v>
          </cell>
          <cell r="T77">
            <v>0</v>
          </cell>
          <cell r="U77" t="str">
            <v xml:space="preserve">        -</v>
          </cell>
          <cell r="V77">
            <v>0</v>
          </cell>
          <cell r="W77" t="str">
            <v xml:space="preserve">        -</v>
          </cell>
        </row>
        <row r="78">
          <cell r="B78" t="str">
            <v>Seminar/Training Expenses</v>
          </cell>
          <cell r="C78">
            <v>0</v>
          </cell>
          <cell r="D78">
            <v>0</v>
          </cell>
          <cell r="E78" t="str">
            <v xml:space="preserve">        -</v>
          </cell>
          <cell r="F78">
            <v>0</v>
          </cell>
          <cell r="G78" t="str">
            <v xml:space="preserve">        -</v>
          </cell>
          <cell r="H78">
            <v>0</v>
          </cell>
          <cell r="I78">
            <v>0</v>
          </cell>
          <cell r="J78" t="str">
            <v xml:space="preserve">        -</v>
          </cell>
          <cell r="K78">
            <v>0</v>
          </cell>
          <cell r="L78" t="str">
            <v xml:space="preserve">        -</v>
          </cell>
          <cell r="N78">
            <v>0</v>
          </cell>
          <cell r="O78">
            <v>0</v>
          </cell>
          <cell r="P78" t="str">
            <v xml:space="preserve">        -</v>
          </cell>
          <cell r="Q78">
            <v>0</v>
          </cell>
          <cell r="R78" t="str">
            <v xml:space="preserve">        -</v>
          </cell>
          <cell r="S78">
            <v>0</v>
          </cell>
          <cell r="T78">
            <v>0</v>
          </cell>
          <cell r="U78" t="str">
            <v xml:space="preserve">        -</v>
          </cell>
          <cell r="V78">
            <v>0</v>
          </cell>
          <cell r="W78" t="str">
            <v xml:space="preserve">        -</v>
          </cell>
        </row>
        <row r="79">
          <cell r="B79" t="str">
            <v>Supplies</v>
          </cell>
          <cell r="C79">
            <v>0</v>
          </cell>
          <cell r="D79">
            <v>6.0525799999999998</v>
          </cell>
          <cell r="E79">
            <v>1</v>
          </cell>
          <cell r="F79">
            <v>6.0525799999999998</v>
          </cell>
          <cell r="G79">
            <v>1</v>
          </cell>
          <cell r="H79">
            <v>0</v>
          </cell>
          <cell r="I79">
            <v>48.420639999999999</v>
          </cell>
          <cell r="J79">
            <v>1</v>
          </cell>
          <cell r="K79">
            <v>6.3155799999999997</v>
          </cell>
          <cell r="L79">
            <v>1</v>
          </cell>
          <cell r="N79">
            <v>0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0</v>
          </cell>
          <cell r="T79">
            <v>5</v>
          </cell>
          <cell r="U79">
            <v>1</v>
          </cell>
          <cell r="V79">
            <v>1</v>
          </cell>
          <cell r="W79">
            <v>1</v>
          </cell>
        </row>
        <row r="80">
          <cell r="B80" t="str">
            <v>Postage, Telephone &amp; Fax</v>
          </cell>
          <cell r="C80">
            <v>0</v>
          </cell>
          <cell r="D80">
            <v>1.44617</v>
          </cell>
          <cell r="E80">
            <v>1</v>
          </cell>
          <cell r="F80">
            <v>1.44617</v>
          </cell>
          <cell r="G80">
            <v>1</v>
          </cell>
          <cell r="H80">
            <v>0</v>
          </cell>
          <cell r="I80">
            <v>11.569360000000001</v>
          </cell>
          <cell r="J80">
            <v>1</v>
          </cell>
          <cell r="K80">
            <v>8.4556500000000003</v>
          </cell>
          <cell r="L80">
            <v>1</v>
          </cell>
          <cell r="N80">
            <v>0</v>
          </cell>
          <cell r="O80">
            <v>0</v>
          </cell>
          <cell r="P80" t="str">
            <v xml:space="preserve">        -</v>
          </cell>
          <cell r="Q80">
            <v>0</v>
          </cell>
          <cell r="R80" t="str">
            <v xml:space="preserve">        -</v>
          </cell>
          <cell r="S80">
            <v>0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</row>
        <row r="81">
          <cell r="B81" t="str">
            <v>Other Fixed Selling Expenses</v>
          </cell>
          <cell r="C81">
            <v>0</v>
          </cell>
          <cell r="D81">
            <v>196.61279999999999</v>
          </cell>
          <cell r="E81">
            <v>1</v>
          </cell>
          <cell r="F81">
            <v>154.07737</v>
          </cell>
          <cell r="G81">
            <v>1</v>
          </cell>
          <cell r="H81">
            <v>0</v>
          </cell>
          <cell r="I81">
            <v>1489.5988199999997</v>
          </cell>
          <cell r="J81">
            <v>1</v>
          </cell>
          <cell r="K81">
            <v>991.14081999999996</v>
          </cell>
          <cell r="L81">
            <v>1</v>
          </cell>
          <cell r="N81">
            <v>0</v>
          </cell>
          <cell r="O81">
            <v>20</v>
          </cell>
          <cell r="P81">
            <v>1</v>
          </cell>
          <cell r="Q81">
            <v>19</v>
          </cell>
          <cell r="R81">
            <v>1</v>
          </cell>
          <cell r="S81">
            <v>0</v>
          </cell>
          <cell r="T81">
            <v>149</v>
          </cell>
          <cell r="U81">
            <v>1</v>
          </cell>
          <cell r="V81">
            <v>120</v>
          </cell>
          <cell r="W81">
            <v>1</v>
          </cell>
        </row>
        <row r="82">
          <cell r="B82" t="str">
            <v>Sub-total</v>
          </cell>
          <cell r="C82">
            <v>0</v>
          </cell>
          <cell r="D82">
            <v>229.6994704</v>
          </cell>
          <cell r="E82">
            <v>1</v>
          </cell>
          <cell r="F82">
            <v>188.00619</v>
          </cell>
          <cell r="G82">
            <v>1</v>
          </cell>
          <cell r="H82">
            <v>0</v>
          </cell>
          <cell r="I82">
            <v>1739.5688275999996</v>
          </cell>
          <cell r="J82">
            <v>1</v>
          </cell>
          <cell r="K82">
            <v>1188.8556599999999</v>
          </cell>
          <cell r="L82">
            <v>1</v>
          </cell>
          <cell r="N82">
            <v>0</v>
          </cell>
          <cell r="O82">
            <v>22</v>
          </cell>
          <cell r="P82">
            <v>1</v>
          </cell>
          <cell r="Q82">
            <v>21</v>
          </cell>
          <cell r="R82">
            <v>1</v>
          </cell>
          <cell r="S82">
            <v>0</v>
          </cell>
          <cell r="T82">
            <v>161</v>
          </cell>
          <cell r="U82">
            <v>1</v>
          </cell>
          <cell r="V82">
            <v>129</v>
          </cell>
          <cell r="W82">
            <v>1</v>
          </cell>
        </row>
        <row r="83">
          <cell r="B83" t="str">
            <v>Dividends/GMC/Royalties</v>
          </cell>
          <cell r="C83">
            <v>0</v>
          </cell>
          <cell r="D83">
            <v>-137.23950067555705</v>
          </cell>
          <cell r="E83">
            <v>1</v>
          </cell>
          <cell r="F83">
            <v>0</v>
          </cell>
          <cell r="G83" t="str">
            <v xml:space="preserve">           -</v>
          </cell>
          <cell r="H83">
            <v>0</v>
          </cell>
          <cell r="I83">
            <v>-684.98598958231469</v>
          </cell>
          <cell r="J83">
            <v>1</v>
          </cell>
          <cell r="K83">
            <v>0</v>
          </cell>
          <cell r="L83" t="str">
            <v xml:space="preserve">           -</v>
          </cell>
          <cell r="N83">
            <v>0</v>
          </cell>
          <cell r="O83">
            <v>-14</v>
          </cell>
          <cell r="P83">
            <v>1</v>
          </cell>
          <cell r="Q83">
            <v>0</v>
          </cell>
          <cell r="R83" t="str">
            <v xml:space="preserve">           -</v>
          </cell>
          <cell r="S83">
            <v>0</v>
          </cell>
          <cell r="T83">
            <v>-68</v>
          </cell>
          <cell r="U83">
            <v>1</v>
          </cell>
          <cell r="V83">
            <v>0</v>
          </cell>
          <cell r="W83" t="str">
            <v xml:space="preserve">           -</v>
          </cell>
        </row>
        <row r="84">
          <cell r="B84" t="str">
            <v>Administrative Expenses</v>
          </cell>
          <cell r="C84">
            <v>0</v>
          </cell>
          <cell r="D84">
            <v>17</v>
          </cell>
          <cell r="E84">
            <v>-1</v>
          </cell>
          <cell r="F84">
            <v>113.88934999999999</v>
          </cell>
          <cell r="G84">
            <v>-1</v>
          </cell>
          <cell r="H84">
            <v>0</v>
          </cell>
          <cell r="I84">
            <v>136</v>
          </cell>
          <cell r="J84">
            <v>-1</v>
          </cell>
          <cell r="K84">
            <v>712.75623999999993</v>
          </cell>
          <cell r="L84">
            <v>-1</v>
          </cell>
          <cell r="N84">
            <v>0</v>
          </cell>
          <cell r="O84">
            <v>2</v>
          </cell>
          <cell r="P84">
            <v>-1</v>
          </cell>
          <cell r="Q84">
            <v>14</v>
          </cell>
          <cell r="R84">
            <v>-1</v>
          </cell>
          <cell r="S84">
            <v>0</v>
          </cell>
          <cell r="T84">
            <v>14</v>
          </cell>
          <cell r="U84">
            <v>-1</v>
          </cell>
          <cell r="V84">
            <v>86</v>
          </cell>
          <cell r="W84">
            <v>-1</v>
          </cell>
        </row>
        <row r="85">
          <cell r="B85" t="str">
            <v>Payroll &amp; Benefits</v>
          </cell>
          <cell r="C85">
            <v>0</v>
          </cell>
          <cell r="D85">
            <v>406.75371401538467</v>
          </cell>
          <cell r="E85">
            <v>1</v>
          </cell>
          <cell r="F85">
            <v>356.26441999999997</v>
          </cell>
          <cell r="G85">
            <v>1</v>
          </cell>
          <cell r="H85">
            <v>0</v>
          </cell>
          <cell r="I85">
            <v>3153.2049485230773</v>
          </cell>
          <cell r="J85">
            <v>1</v>
          </cell>
          <cell r="K85">
            <v>2702.5298299999999</v>
          </cell>
          <cell r="L85">
            <v>1</v>
          </cell>
          <cell r="N85">
            <v>0</v>
          </cell>
          <cell r="O85">
            <v>41</v>
          </cell>
          <cell r="P85">
            <v>1</v>
          </cell>
          <cell r="Q85">
            <v>43</v>
          </cell>
          <cell r="R85">
            <v>1</v>
          </cell>
          <cell r="S85">
            <v>0</v>
          </cell>
          <cell r="T85">
            <v>315</v>
          </cell>
          <cell r="U85">
            <v>1</v>
          </cell>
          <cell r="V85">
            <v>326</v>
          </cell>
          <cell r="W85">
            <v>1</v>
          </cell>
        </row>
        <row r="86">
          <cell r="B86" t="str">
            <v>Travel/Transportation</v>
          </cell>
          <cell r="C86">
            <v>0</v>
          </cell>
          <cell r="D86">
            <v>33</v>
          </cell>
          <cell r="E86">
            <v>1</v>
          </cell>
          <cell r="F86">
            <v>26.3354</v>
          </cell>
          <cell r="G86">
            <v>1</v>
          </cell>
          <cell r="H86">
            <v>0</v>
          </cell>
          <cell r="I86">
            <v>266</v>
          </cell>
          <cell r="J86">
            <v>1</v>
          </cell>
          <cell r="K86">
            <v>313.99540999999999</v>
          </cell>
          <cell r="L86">
            <v>1</v>
          </cell>
          <cell r="N86">
            <v>0</v>
          </cell>
          <cell r="O86">
            <v>3</v>
          </cell>
          <cell r="P86">
            <v>1</v>
          </cell>
          <cell r="Q86">
            <v>3</v>
          </cell>
          <cell r="R86">
            <v>1</v>
          </cell>
          <cell r="S86">
            <v>0</v>
          </cell>
          <cell r="T86">
            <v>27</v>
          </cell>
          <cell r="U86">
            <v>1</v>
          </cell>
          <cell r="V86">
            <v>38</v>
          </cell>
          <cell r="W86">
            <v>1</v>
          </cell>
        </row>
        <row r="87">
          <cell r="B87" t="str">
            <v>Entertainment</v>
          </cell>
          <cell r="C87">
            <v>0</v>
          </cell>
          <cell r="D87">
            <v>8.9705416666666675</v>
          </cell>
          <cell r="E87">
            <v>1</v>
          </cell>
          <cell r="F87">
            <v>13.9063</v>
          </cell>
          <cell r="G87">
            <v>1</v>
          </cell>
          <cell r="H87">
            <v>0</v>
          </cell>
          <cell r="I87">
            <v>101.76433333333333</v>
          </cell>
          <cell r="J87">
            <v>1</v>
          </cell>
          <cell r="K87">
            <v>76.802599999999998</v>
          </cell>
          <cell r="L87">
            <v>1</v>
          </cell>
          <cell r="N87">
            <v>0</v>
          </cell>
          <cell r="O87">
            <v>1</v>
          </cell>
          <cell r="P87">
            <v>1</v>
          </cell>
          <cell r="Q87">
            <v>2</v>
          </cell>
          <cell r="R87">
            <v>1</v>
          </cell>
          <cell r="S87">
            <v>0</v>
          </cell>
          <cell r="T87">
            <v>10</v>
          </cell>
          <cell r="U87">
            <v>1</v>
          </cell>
          <cell r="V87">
            <v>9</v>
          </cell>
          <cell r="W87">
            <v>1</v>
          </cell>
        </row>
        <row r="88">
          <cell r="B88" t="str">
            <v>Repairs &amp; Maintenance</v>
          </cell>
          <cell r="C88">
            <v>0</v>
          </cell>
          <cell r="D88">
            <v>23.709507500000001</v>
          </cell>
          <cell r="E88">
            <v>1</v>
          </cell>
          <cell r="F88">
            <v>46.574080000000002</v>
          </cell>
          <cell r="G88">
            <v>1</v>
          </cell>
          <cell r="H88">
            <v>0</v>
          </cell>
          <cell r="I88">
            <v>229.67606000000001</v>
          </cell>
          <cell r="J88">
            <v>1</v>
          </cell>
          <cell r="K88">
            <v>182.89945</v>
          </cell>
          <cell r="L88">
            <v>1</v>
          </cell>
          <cell r="N88">
            <v>0</v>
          </cell>
          <cell r="O88">
            <v>2</v>
          </cell>
          <cell r="P88">
            <v>1</v>
          </cell>
          <cell r="Q88">
            <v>6</v>
          </cell>
          <cell r="R88">
            <v>1</v>
          </cell>
          <cell r="S88">
            <v>0</v>
          </cell>
          <cell r="T88">
            <v>23</v>
          </cell>
          <cell r="U88">
            <v>1</v>
          </cell>
          <cell r="V88">
            <v>22</v>
          </cell>
          <cell r="W88">
            <v>1</v>
          </cell>
        </row>
        <row r="89">
          <cell r="B89" t="str">
            <v>Depreciation</v>
          </cell>
          <cell r="C89">
            <v>0</v>
          </cell>
          <cell r="D89">
            <v>287.09902999999997</v>
          </cell>
          <cell r="E89">
            <v>1</v>
          </cell>
          <cell r="F89">
            <v>282.57948999999996</v>
          </cell>
          <cell r="G89">
            <v>1</v>
          </cell>
          <cell r="H89">
            <v>0</v>
          </cell>
          <cell r="I89">
            <v>2296.3234899999993</v>
          </cell>
          <cell r="J89">
            <v>1</v>
          </cell>
          <cell r="K89">
            <v>2265.2694999999999</v>
          </cell>
          <cell r="L89">
            <v>1</v>
          </cell>
          <cell r="N89">
            <v>0</v>
          </cell>
          <cell r="O89">
            <v>29</v>
          </cell>
          <cell r="P89">
            <v>1</v>
          </cell>
          <cell r="Q89">
            <v>34</v>
          </cell>
          <cell r="R89">
            <v>1</v>
          </cell>
          <cell r="S89">
            <v>0</v>
          </cell>
          <cell r="T89">
            <v>230</v>
          </cell>
          <cell r="U89">
            <v>1</v>
          </cell>
          <cell r="V89">
            <v>274</v>
          </cell>
          <cell r="W89">
            <v>1</v>
          </cell>
        </row>
        <row r="90">
          <cell r="B90" t="str">
            <v>Rentals</v>
          </cell>
          <cell r="C90">
            <v>0</v>
          </cell>
          <cell r="D90">
            <v>5</v>
          </cell>
          <cell r="E90">
            <v>1</v>
          </cell>
          <cell r="F90">
            <v>1.2695999999999998</v>
          </cell>
          <cell r="G90">
            <v>1</v>
          </cell>
          <cell r="H90">
            <v>0</v>
          </cell>
          <cell r="I90">
            <v>74</v>
          </cell>
          <cell r="J90">
            <v>1</v>
          </cell>
          <cell r="K90">
            <v>38.478439999999992</v>
          </cell>
          <cell r="L90">
            <v>1</v>
          </cell>
          <cell r="N90">
            <v>0</v>
          </cell>
          <cell r="O90">
            <v>1</v>
          </cell>
          <cell r="P90">
            <v>1</v>
          </cell>
          <cell r="Q90">
            <v>0</v>
          </cell>
          <cell r="R90" t="str">
            <v xml:space="preserve">        -</v>
          </cell>
          <cell r="S90">
            <v>0</v>
          </cell>
          <cell r="T90">
            <v>7</v>
          </cell>
          <cell r="U90">
            <v>1</v>
          </cell>
          <cell r="V90">
            <v>5</v>
          </cell>
          <cell r="W90">
            <v>1</v>
          </cell>
        </row>
        <row r="91">
          <cell r="B91" t="str">
            <v>Professional Fees &amp; Services</v>
          </cell>
          <cell r="C91">
            <v>0</v>
          </cell>
          <cell r="D91">
            <v>28.756</v>
          </cell>
          <cell r="E91">
            <v>1</v>
          </cell>
          <cell r="F91">
            <v>8</v>
          </cell>
          <cell r="G91">
            <v>1</v>
          </cell>
          <cell r="H91">
            <v>0</v>
          </cell>
          <cell r="I91">
            <v>238.048</v>
          </cell>
          <cell r="J91">
            <v>1</v>
          </cell>
          <cell r="K91">
            <v>96.642289999999988</v>
          </cell>
          <cell r="L91">
            <v>1</v>
          </cell>
          <cell r="N91">
            <v>0</v>
          </cell>
          <cell r="O91">
            <v>3</v>
          </cell>
          <cell r="P91">
            <v>1</v>
          </cell>
          <cell r="Q91">
            <v>1</v>
          </cell>
          <cell r="R91">
            <v>1</v>
          </cell>
          <cell r="S91">
            <v>0</v>
          </cell>
          <cell r="T91">
            <v>24</v>
          </cell>
          <cell r="U91">
            <v>1</v>
          </cell>
          <cell r="V91">
            <v>12</v>
          </cell>
          <cell r="W91">
            <v>1</v>
          </cell>
        </row>
        <row r="92">
          <cell r="B92" t="str">
            <v>Seminar/Training Expenses</v>
          </cell>
          <cell r="C92">
            <v>0</v>
          </cell>
          <cell r="D92">
            <v>0</v>
          </cell>
          <cell r="E92" t="str">
            <v xml:space="preserve">        -</v>
          </cell>
          <cell r="F92">
            <v>2.7</v>
          </cell>
          <cell r="G92">
            <v>1</v>
          </cell>
          <cell r="H92">
            <v>0</v>
          </cell>
          <cell r="I92">
            <v>25</v>
          </cell>
          <cell r="J92">
            <v>1</v>
          </cell>
          <cell r="K92">
            <v>8.3090000000000011</v>
          </cell>
          <cell r="L92">
            <v>1</v>
          </cell>
          <cell r="N92">
            <v>0</v>
          </cell>
          <cell r="O92">
            <v>0</v>
          </cell>
          <cell r="P92" t="str">
            <v xml:space="preserve">        -</v>
          </cell>
          <cell r="Q92">
            <v>0</v>
          </cell>
          <cell r="R92" t="str">
            <v xml:space="preserve">        -</v>
          </cell>
          <cell r="S92">
            <v>0</v>
          </cell>
          <cell r="T92">
            <v>3</v>
          </cell>
          <cell r="U92">
            <v>1</v>
          </cell>
          <cell r="V92">
            <v>1</v>
          </cell>
          <cell r="W92">
            <v>1</v>
          </cell>
        </row>
        <row r="93">
          <cell r="B93" t="str">
            <v>Supplies</v>
          </cell>
          <cell r="C93">
            <v>0</v>
          </cell>
          <cell r="D93">
            <v>9.5152374999999996</v>
          </cell>
          <cell r="E93">
            <v>1</v>
          </cell>
          <cell r="F93">
            <v>40.267029999999998</v>
          </cell>
          <cell r="G93">
            <v>1</v>
          </cell>
          <cell r="H93">
            <v>0</v>
          </cell>
          <cell r="I93">
            <v>79.121899999999997</v>
          </cell>
          <cell r="J93">
            <v>1</v>
          </cell>
          <cell r="K93">
            <v>293.06184000000002</v>
          </cell>
          <cell r="L93">
            <v>1</v>
          </cell>
          <cell r="N93">
            <v>0</v>
          </cell>
          <cell r="O93">
            <v>1</v>
          </cell>
          <cell r="P93">
            <v>1</v>
          </cell>
          <cell r="Q93">
            <v>5</v>
          </cell>
          <cell r="R93">
            <v>1</v>
          </cell>
          <cell r="S93">
            <v>0</v>
          </cell>
          <cell r="T93">
            <v>8</v>
          </cell>
          <cell r="U93">
            <v>1</v>
          </cell>
          <cell r="V93">
            <v>35</v>
          </cell>
          <cell r="W93">
            <v>1</v>
          </cell>
        </row>
        <row r="94">
          <cell r="B94" t="str">
            <v>Postage, Telephone &amp; Fax</v>
          </cell>
          <cell r="C94">
            <v>0</v>
          </cell>
          <cell r="D94">
            <v>20.530807499999998</v>
          </cell>
          <cell r="E94">
            <v>1</v>
          </cell>
          <cell r="F94">
            <v>23.10173</v>
          </cell>
          <cell r="G94">
            <v>1</v>
          </cell>
          <cell r="H94">
            <v>0</v>
          </cell>
          <cell r="I94">
            <v>151.24645999999998</v>
          </cell>
          <cell r="J94">
            <v>1</v>
          </cell>
          <cell r="K94">
            <v>153.80756</v>
          </cell>
          <cell r="L94">
            <v>1</v>
          </cell>
          <cell r="N94">
            <v>0</v>
          </cell>
          <cell r="O94">
            <v>2</v>
          </cell>
          <cell r="P94">
            <v>1</v>
          </cell>
          <cell r="Q94">
            <v>3</v>
          </cell>
          <cell r="R94">
            <v>1</v>
          </cell>
          <cell r="S94">
            <v>0</v>
          </cell>
          <cell r="T94">
            <v>15</v>
          </cell>
          <cell r="U94">
            <v>1</v>
          </cell>
          <cell r="V94">
            <v>19</v>
          </cell>
          <cell r="W94">
            <v>1</v>
          </cell>
        </row>
        <row r="95">
          <cell r="B95" t="str">
            <v>Insurance</v>
          </cell>
          <cell r="C95">
            <v>0</v>
          </cell>
          <cell r="D95">
            <v>91.851690000000005</v>
          </cell>
          <cell r="E95">
            <v>1</v>
          </cell>
          <cell r="F95">
            <v>77.851690000000005</v>
          </cell>
          <cell r="G95">
            <v>1</v>
          </cell>
          <cell r="H95">
            <v>0</v>
          </cell>
          <cell r="I95">
            <v>662.81352000000004</v>
          </cell>
          <cell r="J95">
            <v>1</v>
          </cell>
          <cell r="K95">
            <v>631.20389999999998</v>
          </cell>
          <cell r="L95">
            <v>1</v>
          </cell>
          <cell r="N95">
            <v>0</v>
          </cell>
          <cell r="O95">
            <v>9</v>
          </cell>
          <cell r="P95">
            <v>1</v>
          </cell>
          <cell r="Q95">
            <v>9</v>
          </cell>
          <cell r="R95">
            <v>1</v>
          </cell>
          <cell r="S95">
            <v>0</v>
          </cell>
          <cell r="T95">
            <v>66</v>
          </cell>
          <cell r="U95">
            <v>1</v>
          </cell>
          <cell r="V95">
            <v>76</v>
          </cell>
          <cell r="W95">
            <v>1</v>
          </cell>
        </row>
        <row r="96">
          <cell r="B96" t="str">
            <v>Dues &amp; Subscription</v>
          </cell>
          <cell r="C96">
            <v>0</v>
          </cell>
          <cell r="D96">
            <v>0.21447500000000005</v>
          </cell>
          <cell r="E96">
            <v>1</v>
          </cell>
          <cell r="F96">
            <v>0.22900000000000001</v>
          </cell>
          <cell r="G96">
            <v>1</v>
          </cell>
          <cell r="H96">
            <v>0</v>
          </cell>
          <cell r="I96">
            <v>4.7158000000000015</v>
          </cell>
          <cell r="J96">
            <v>1</v>
          </cell>
          <cell r="K96">
            <v>2.8554700000000004</v>
          </cell>
          <cell r="L96">
            <v>1</v>
          </cell>
          <cell r="N96">
            <v>0</v>
          </cell>
          <cell r="O96">
            <v>0</v>
          </cell>
          <cell r="P96" t="str">
            <v xml:space="preserve">        -</v>
          </cell>
          <cell r="Q96">
            <v>0</v>
          </cell>
          <cell r="R96" t="str">
            <v xml:space="preserve">        -</v>
          </cell>
          <cell r="S96">
            <v>0</v>
          </cell>
          <cell r="T96">
            <v>0</v>
          </cell>
          <cell r="U96" t="str">
            <v xml:space="preserve">        -</v>
          </cell>
          <cell r="V96">
            <v>0</v>
          </cell>
          <cell r="W96" t="str">
            <v xml:space="preserve">        -</v>
          </cell>
        </row>
        <row r="97">
          <cell r="B97" t="str">
            <v>Donation</v>
          </cell>
          <cell r="C97">
            <v>0</v>
          </cell>
          <cell r="D97">
            <v>0</v>
          </cell>
          <cell r="E97" t="str">
            <v xml:space="preserve">        -</v>
          </cell>
          <cell r="F97">
            <v>0</v>
          </cell>
          <cell r="G97" t="str">
            <v xml:space="preserve">        -</v>
          </cell>
          <cell r="H97">
            <v>0</v>
          </cell>
          <cell r="I97">
            <v>0</v>
          </cell>
          <cell r="J97" t="str">
            <v xml:space="preserve">        -</v>
          </cell>
          <cell r="K97">
            <v>0</v>
          </cell>
          <cell r="L97" t="str">
            <v xml:space="preserve">        -</v>
          </cell>
          <cell r="N97">
            <v>0</v>
          </cell>
          <cell r="O97">
            <v>0</v>
          </cell>
          <cell r="P97" t="str">
            <v xml:space="preserve">        -</v>
          </cell>
          <cell r="Q97">
            <v>0</v>
          </cell>
          <cell r="R97" t="str">
            <v xml:space="preserve">        -</v>
          </cell>
          <cell r="S97">
            <v>0</v>
          </cell>
          <cell r="T97">
            <v>0</v>
          </cell>
          <cell r="U97" t="str">
            <v xml:space="preserve">        -</v>
          </cell>
          <cell r="V97">
            <v>0</v>
          </cell>
          <cell r="W97" t="str">
            <v xml:space="preserve">        -</v>
          </cell>
        </row>
        <row r="98">
          <cell r="B98" t="str">
            <v>Board Meeting Expenses</v>
          </cell>
          <cell r="C98">
            <v>0</v>
          </cell>
          <cell r="D98">
            <v>0</v>
          </cell>
          <cell r="E98" t="str">
            <v xml:space="preserve">        -</v>
          </cell>
          <cell r="F98">
            <v>0</v>
          </cell>
          <cell r="G98" t="str">
            <v xml:space="preserve">        -</v>
          </cell>
          <cell r="H98">
            <v>0</v>
          </cell>
          <cell r="I98">
            <v>15</v>
          </cell>
          <cell r="J98">
            <v>1</v>
          </cell>
          <cell r="K98">
            <v>1.7505500000000001</v>
          </cell>
          <cell r="L98">
            <v>1</v>
          </cell>
          <cell r="N98">
            <v>0</v>
          </cell>
          <cell r="O98">
            <v>0</v>
          </cell>
          <cell r="P98" t="str">
            <v xml:space="preserve">        -</v>
          </cell>
          <cell r="Q98">
            <v>0</v>
          </cell>
          <cell r="R98" t="str">
            <v xml:space="preserve">        -</v>
          </cell>
          <cell r="S98">
            <v>0</v>
          </cell>
          <cell r="T98">
            <v>2</v>
          </cell>
          <cell r="U98">
            <v>1</v>
          </cell>
          <cell r="V98">
            <v>0</v>
          </cell>
          <cell r="W98" t="str">
            <v xml:space="preserve">        -</v>
          </cell>
        </row>
        <row r="99">
          <cell r="B99" t="str">
            <v>Bad Debt Expenses</v>
          </cell>
          <cell r="C99">
            <v>0</v>
          </cell>
          <cell r="D99">
            <v>0</v>
          </cell>
          <cell r="E99" t="str">
            <v xml:space="preserve">        -</v>
          </cell>
          <cell r="F99">
            <v>0</v>
          </cell>
          <cell r="G99" t="str">
            <v xml:space="preserve">        -</v>
          </cell>
          <cell r="H99">
            <v>0</v>
          </cell>
          <cell r="I99">
            <v>0</v>
          </cell>
          <cell r="J99" t="str">
            <v xml:space="preserve">        -</v>
          </cell>
          <cell r="K99">
            <v>0</v>
          </cell>
          <cell r="L99" t="str">
            <v xml:space="preserve">        -</v>
          </cell>
          <cell r="N99">
            <v>0</v>
          </cell>
          <cell r="O99">
            <v>0</v>
          </cell>
          <cell r="P99" t="str">
            <v xml:space="preserve">        -</v>
          </cell>
          <cell r="Q99">
            <v>0</v>
          </cell>
          <cell r="R99" t="str">
            <v xml:space="preserve">        -</v>
          </cell>
          <cell r="S99">
            <v>0</v>
          </cell>
          <cell r="T99">
            <v>0</v>
          </cell>
          <cell r="U99" t="str">
            <v xml:space="preserve">        -</v>
          </cell>
          <cell r="V99">
            <v>0</v>
          </cell>
          <cell r="W99" t="str">
            <v xml:space="preserve">        -</v>
          </cell>
        </row>
        <row r="100">
          <cell r="B100" t="str">
            <v>Other Fixed Administrative Expenses</v>
          </cell>
          <cell r="C100">
            <v>0</v>
          </cell>
          <cell r="D100">
            <v>276.90405333333331</v>
          </cell>
          <cell r="E100">
            <v>1</v>
          </cell>
          <cell r="F100">
            <v>659.06720999999993</v>
          </cell>
          <cell r="G100">
            <v>1</v>
          </cell>
          <cell r="H100">
            <v>0</v>
          </cell>
          <cell r="I100">
            <v>2492.8164316666666</v>
          </cell>
          <cell r="J100">
            <v>1</v>
          </cell>
          <cell r="K100">
            <v>5497.8654000000006</v>
          </cell>
          <cell r="L100">
            <v>1</v>
          </cell>
          <cell r="N100">
            <v>0</v>
          </cell>
          <cell r="O100">
            <v>28</v>
          </cell>
          <cell r="P100">
            <v>1</v>
          </cell>
          <cell r="Q100">
            <v>80</v>
          </cell>
          <cell r="R100">
            <v>1</v>
          </cell>
          <cell r="S100">
            <v>0</v>
          </cell>
          <cell r="T100">
            <v>249</v>
          </cell>
          <cell r="U100">
            <v>1</v>
          </cell>
          <cell r="V100">
            <v>664</v>
          </cell>
          <cell r="W100">
            <v>1</v>
          </cell>
        </row>
        <row r="101">
          <cell r="B101" t="str">
            <v>Sub-total</v>
          </cell>
          <cell r="C101">
            <v>0</v>
          </cell>
          <cell r="D101">
            <v>1192.3050565153846</v>
          </cell>
          <cell r="E101">
            <v>1</v>
          </cell>
          <cell r="F101">
            <v>1538.1459499999999</v>
          </cell>
          <cell r="G101">
            <v>1</v>
          </cell>
          <cell r="H101">
            <v>0</v>
          </cell>
          <cell r="I101">
            <v>9789.7309435230763</v>
          </cell>
          <cell r="J101">
            <v>1</v>
          </cell>
          <cell r="K101">
            <v>12265.471239999999</v>
          </cell>
          <cell r="L101">
            <v>1</v>
          </cell>
          <cell r="N101">
            <v>0</v>
          </cell>
          <cell r="O101">
            <v>120</v>
          </cell>
          <cell r="P101">
            <v>1</v>
          </cell>
          <cell r="Q101">
            <v>186</v>
          </cell>
          <cell r="R101">
            <v>1</v>
          </cell>
          <cell r="S101">
            <v>0</v>
          </cell>
          <cell r="T101">
            <v>979</v>
          </cell>
          <cell r="U101">
            <v>1</v>
          </cell>
          <cell r="V101">
            <v>1481</v>
          </cell>
          <cell r="W101">
            <v>1</v>
          </cell>
        </row>
        <row r="102">
          <cell r="B102" t="str">
            <v>Total Fixed Costs</v>
          </cell>
          <cell r="C102">
            <v>0</v>
          </cell>
          <cell r="D102">
            <v>4659.0978377987176</v>
          </cell>
          <cell r="E102">
            <v>1</v>
          </cell>
          <cell r="F102">
            <v>4950.5037599999996</v>
          </cell>
          <cell r="G102">
            <v>1</v>
          </cell>
          <cell r="H102">
            <v>0</v>
          </cell>
          <cell r="I102">
            <v>37381.743904823074</v>
          </cell>
          <cell r="J102">
            <v>1</v>
          </cell>
          <cell r="K102">
            <v>38608.811859999994</v>
          </cell>
          <cell r="L102">
            <v>1</v>
          </cell>
          <cell r="N102">
            <v>0</v>
          </cell>
          <cell r="O102">
            <v>467</v>
          </cell>
          <cell r="P102">
            <v>1</v>
          </cell>
          <cell r="Q102">
            <v>597</v>
          </cell>
          <cell r="R102">
            <v>1</v>
          </cell>
          <cell r="S102">
            <v>0</v>
          </cell>
          <cell r="T102">
            <v>3725</v>
          </cell>
          <cell r="U102">
            <v>1</v>
          </cell>
          <cell r="V102">
            <v>4650</v>
          </cell>
          <cell r="W102">
            <v>1</v>
          </cell>
        </row>
        <row r="103">
          <cell r="B103" t="str">
            <v>Market Share (%)</v>
          </cell>
          <cell r="C103">
            <v>0</v>
          </cell>
          <cell r="D103">
            <v>0</v>
          </cell>
          <cell r="E103" t="str">
            <v xml:space="preserve">        -</v>
          </cell>
          <cell r="F103">
            <v>0</v>
          </cell>
          <cell r="G103" t="str">
            <v xml:space="preserve">        -</v>
          </cell>
          <cell r="H103">
            <v>0</v>
          </cell>
          <cell r="I103">
            <v>0</v>
          </cell>
          <cell r="J103" t="str">
            <v xml:space="preserve">        -</v>
          </cell>
          <cell r="K103">
            <v>0</v>
          </cell>
          <cell r="L103" t="str">
            <v xml:space="preserve">        -</v>
          </cell>
          <cell r="N103">
            <v>0</v>
          </cell>
          <cell r="O103">
            <v>0</v>
          </cell>
          <cell r="P103" t="str">
            <v xml:space="preserve">        -</v>
          </cell>
          <cell r="Q103">
            <v>0</v>
          </cell>
          <cell r="R103" t="str">
            <v xml:space="preserve">        -</v>
          </cell>
          <cell r="S103">
            <v>0</v>
          </cell>
          <cell r="T103">
            <v>0</v>
          </cell>
          <cell r="U103" t="str">
            <v xml:space="preserve">        -</v>
          </cell>
          <cell r="V103">
            <v>0</v>
          </cell>
          <cell r="W103" t="str">
            <v xml:space="preserve">        -</v>
          </cell>
        </row>
        <row r="104">
          <cell r="B104" t="str">
            <v>Operating Income/(Loss)</v>
          </cell>
          <cell r="C104">
            <v>0</v>
          </cell>
          <cell r="D104">
            <v>2076.6149104345186</v>
          </cell>
          <cell r="E104">
            <v>-1</v>
          </cell>
          <cell r="F104">
            <v>324.37748999999894</v>
          </cell>
          <cell r="G104">
            <v>-1</v>
          </cell>
          <cell r="H104">
            <v>0</v>
          </cell>
          <cell r="I104">
            <v>-3049.8419820615818</v>
          </cell>
          <cell r="J104">
            <v>1</v>
          </cell>
          <cell r="K104">
            <v>-11160.45904354423</v>
          </cell>
          <cell r="L104">
            <v>1</v>
          </cell>
          <cell r="N104">
            <v>0</v>
          </cell>
          <cell r="O104">
            <v>208</v>
          </cell>
          <cell r="P104">
            <v>-1</v>
          </cell>
          <cell r="Q104">
            <v>39</v>
          </cell>
          <cell r="R104">
            <v>-1</v>
          </cell>
          <cell r="S104">
            <v>0</v>
          </cell>
          <cell r="T104">
            <v>-305</v>
          </cell>
          <cell r="U104">
            <v>1</v>
          </cell>
          <cell r="V104">
            <v>-1348</v>
          </cell>
          <cell r="W104">
            <v>1</v>
          </cell>
        </row>
        <row r="105">
          <cell r="B105" t="str">
            <v>Production Volume (HL)</v>
          </cell>
          <cell r="C105">
            <v>0</v>
          </cell>
          <cell r="D105">
            <v>111595.05097704098</v>
          </cell>
          <cell r="E105">
            <v>-1</v>
          </cell>
          <cell r="F105">
            <v>71149.899999999994</v>
          </cell>
          <cell r="G105">
            <v>-1</v>
          </cell>
          <cell r="H105">
            <v>0</v>
          </cell>
          <cell r="I105">
            <v>21025.795914838069</v>
          </cell>
          <cell r="J105">
            <v>-1</v>
          </cell>
          <cell r="K105">
            <v>71149.899999999994</v>
          </cell>
          <cell r="L105">
            <v>-1</v>
          </cell>
          <cell r="N105">
            <v>0</v>
          </cell>
          <cell r="O105">
            <v>111595.05097704098</v>
          </cell>
          <cell r="P105">
            <v>-1</v>
          </cell>
          <cell r="Q105">
            <v>71149.899999999994</v>
          </cell>
          <cell r="R105">
            <v>-1</v>
          </cell>
          <cell r="S105">
            <v>0</v>
          </cell>
          <cell r="T105">
            <v>21025.795914838069</v>
          </cell>
          <cell r="U105">
            <v>-1</v>
          </cell>
          <cell r="V105">
            <v>71149.899999999994</v>
          </cell>
          <cell r="W105">
            <v>-1</v>
          </cell>
        </row>
        <row r="106">
          <cell r="B106" t="str">
            <v>Other Income/(Charges)</v>
          </cell>
          <cell r="C106">
            <v>0</v>
          </cell>
          <cell r="D106">
            <v>0.98</v>
          </cell>
          <cell r="E106">
            <v>-1</v>
          </cell>
          <cell r="F106">
            <v>0.92500000000000004</v>
          </cell>
          <cell r="G106">
            <v>-1</v>
          </cell>
          <cell r="H106">
            <v>0</v>
          </cell>
          <cell r="I106">
            <v>0.92</v>
          </cell>
          <cell r="J106">
            <v>-1</v>
          </cell>
          <cell r="K106">
            <v>0.92500000000000004</v>
          </cell>
          <cell r="L106">
            <v>-1</v>
          </cell>
          <cell r="N106">
            <v>0</v>
          </cell>
          <cell r="O106">
            <v>0.98</v>
          </cell>
          <cell r="P106">
            <v>-1</v>
          </cell>
          <cell r="Q106">
            <v>0.92500000000000004</v>
          </cell>
          <cell r="R106">
            <v>-1</v>
          </cell>
          <cell r="S106">
            <v>0</v>
          </cell>
          <cell r="T106">
            <v>0.92</v>
          </cell>
          <cell r="U106">
            <v>-1</v>
          </cell>
          <cell r="V106">
            <v>0.92500000000000004</v>
          </cell>
          <cell r="W106">
            <v>-1</v>
          </cell>
        </row>
        <row r="107">
          <cell r="B107" t="str">
            <v>Interest Income</v>
          </cell>
          <cell r="C107">
            <v>0</v>
          </cell>
          <cell r="D107">
            <v>25</v>
          </cell>
          <cell r="E107">
            <v>-1</v>
          </cell>
          <cell r="F107">
            <v>0</v>
          </cell>
          <cell r="G107" t="str">
            <v xml:space="preserve">           -</v>
          </cell>
          <cell r="H107">
            <v>0</v>
          </cell>
          <cell r="I107">
            <v>200</v>
          </cell>
          <cell r="J107">
            <v>-1</v>
          </cell>
          <cell r="K107">
            <v>115.01836999999998</v>
          </cell>
          <cell r="L107">
            <v>-1</v>
          </cell>
          <cell r="N107">
            <v>0</v>
          </cell>
          <cell r="O107">
            <v>3</v>
          </cell>
          <cell r="P107">
            <v>-1</v>
          </cell>
          <cell r="Q107">
            <v>0</v>
          </cell>
          <cell r="R107" t="str">
            <v xml:space="preserve">           -</v>
          </cell>
          <cell r="S107">
            <v>0</v>
          </cell>
          <cell r="T107">
            <v>20</v>
          </cell>
          <cell r="U107">
            <v>-1</v>
          </cell>
          <cell r="V107">
            <v>14</v>
          </cell>
          <cell r="W107">
            <v>-1</v>
          </cell>
        </row>
        <row r="108">
          <cell r="B108" t="str">
            <v>Interest Expense</v>
          </cell>
          <cell r="C108">
            <v>0</v>
          </cell>
          <cell r="D108">
            <v>-3857.5315792655801</v>
          </cell>
          <cell r="E108">
            <v>1</v>
          </cell>
          <cell r="F108">
            <v>-2121.8554600000002</v>
          </cell>
          <cell r="G108">
            <v>1</v>
          </cell>
          <cell r="H108">
            <v>0</v>
          </cell>
          <cell r="I108">
            <v>-31067.197633710748</v>
          </cell>
          <cell r="J108">
            <v>1</v>
          </cell>
          <cell r="K108">
            <v>-17458.6927</v>
          </cell>
          <cell r="L108">
            <v>1</v>
          </cell>
          <cell r="N108">
            <v>0</v>
          </cell>
          <cell r="O108">
            <v>-386</v>
          </cell>
          <cell r="P108">
            <v>1</v>
          </cell>
          <cell r="Q108">
            <v>-256</v>
          </cell>
          <cell r="R108">
            <v>1</v>
          </cell>
          <cell r="S108">
            <v>0</v>
          </cell>
          <cell r="T108">
            <v>-3107</v>
          </cell>
          <cell r="U108">
            <v>1</v>
          </cell>
          <cell r="V108">
            <v>-2109</v>
          </cell>
          <cell r="W108">
            <v>1</v>
          </cell>
        </row>
        <row r="109">
          <cell r="B109" t="str">
            <v>Dividends/GMC/Royalties</v>
          </cell>
          <cell r="C109">
            <v>0</v>
          </cell>
          <cell r="D109">
            <v>-137.23950067555705</v>
          </cell>
          <cell r="E109">
            <v>1</v>
          </cell>
          <cell r="F109">
            <v>0</v>
          </cell>
          <cell r="G109" t="str">
            <v xml:space="preserve">           -</v>
          </cell>
          <cell r="H109">
            <v>0</v>
          </cell>
          <cell r="I109">
            <v>-684.98598958231469</v>
          </cell>
          <cell r="J109">
            <v>1</v>
          </cell>
          <cell r="K109">
            <v>0</v>
          </cell>
          <cell r="L109" t="str">
            <v xml:space="preserve">           -</v>
          </cell>
          <cell r="N109">
            <v>0</v>
          </cell>
          <cell r="O109">
            <v>-14</v>
          </cell>
          <cell r="P109">
            <v>1</v>
          </cell>
          <cell r="Q109">
            <v>0</v>
          </cell>
          <cell r="R109" t="str">
            <v xml:space="preserve">           -</v>
          </cell>
          <cell r="S109">
            <v>0</v>
          </cell>
          <cell r="T109">
            <v>-68</v>
          </cell>
          <cell r="U109">
            <v>1</v>
          </cell>
          <cell r="V109">
            <v>0</v>
          </cell>
          <cell r="W109" t="str">
            <v xml:space="preserve">           -</v>
          </cell>
        </row>
        <row r="110">
          <cell r="B110" t="str">
            <v>Others</v>
          </cell>
          <cell r="C110">
            <v>0</v>
          </cell>
          <cell r="D110">
            <v>17</v>
          </cell>
          <cell r="E110">
            <v>-1</v>
          </cell>
          <cell r="F110">
            <v>113.88934999999999</v>
          </cell>
          <cell r="G110">
            <v>-1</v>
          </cell>
          <cell r="H110">
            <v>0</v>
          </cell>
          <cell r="I110">
            <v>136</v>
          </cell>
          <cell r="J110">
            <v>-1</v>
          </cell>
          <cell r="K110">
            <v>712.75623999999993</v>
          </cell>
          <cell r="L110">
            <v>-1</v>
          </cell>
          <cell r="N110">
            <v>0</v>
          </cell>
          <cell r="O110">
            <v>2</v>
          </cell>
          <cell r="P110">
            <v>-1</v>
          </cell>
          <cell r="Q110">
            <v>14</v>
          </cell>
          <cell r="R110">
            <v>-1</v>
          </cell>
          <cell r="S110">
            <v>0</v>
          </cell>
          <cell r="T110">
            <v>14</v>
          </cell>
          <cell r="U110">
            <v>-1</v>
          </cell>
          <cell r="V110">
            <v>86</v>
          </cell>
          <cell r="W110">
            <v>-1</v>
          </cell>
        </row>
        <row r="111">
          <cell r="B111" t="str">
            <v>Total other income/(charges)</v>
          </cell>
          <cell r="C111">
            <v>0</v>
          </cell>
          <cell r="D111">
            <v>-3952.771079941137</v>
          </cell>
          <cell r="E111">
            <v>1</v>
          </cell>
          <cell r="F111">
            <v>-2007.9661100000003</v>
          </cell>
          <cell r="G111">
            <v>1</v>
          </cell>
          <cell r="H111">
            <v>0</v>
          </cell>
          <cell r="I111">
            <v>-31416.183623293062</v>
          </cell>
          <cell r="J111">
            <v>1</v>
          </cell>
          <cell r="K111">
            <v>-16630.918089999999</v>
          </cell>
          <cell r="L111">
            <v>1</v>
          </cell>
          <cell r="N111">
            <v>0</v>
          </cell>
          <cell r="O111">
            <v>-395</v>
          </cell>
          <cell r="P111">
            <v>1</v>
          </cell>
          <cell r="Q111">
            <v>-242</v>
          </cell>
          <cell r="R111">
            <v>1</v>
          </cell>
          <cell r="S111">
            <v>0</v>
          </cell>
          <cell r="T111">
            <v>-3141</v>
          </cell>
          <cell r="U111">
            <v>1</v>
          </cell>
          <cell r="V111">
            <v>-2009</v>
          </cell>
          <cell r="W111">
            <v>1</v>
          </cell>
        </row>
        <row r="113">
          <cell r="B113" t="str">
            <v>Income Before Tax</v>
          </cell>
          <cell r="C113">
            <v>0</v>
          </cell>
          <cell r="D113">
            <v>-1876.1561695066184</v>
          </cell>
          <cell r="E113">
            <v>1</v>
          </cell>
          <cell r="F113">
            <v>-1683.5886200000014</v>
          </cell>
          <cell r="G113">
            <v>1</v>
          </cell>
          <cell r="H113">
            <v>0</v>
          </cell>
          <cell r="I113">
            <v>-34466.025605354647</v>
          </cell>
          <cell r="J113">
            <v>1</v>
          </cell>
          <cell r="K113">
            <v>-27791.377133544229</v>
          </cell>
          <cell r="L113">
            <v>1</v>
          </cell>
          <cell r="N113">
            <v>0</v>
          </cell>
          <cell r="O113">
            <v>-187</v>
          </cell>
          <cell r="P113">
            <v>1</v>
          </cell>
          <cell r="Q113">
            <v>-203</v>
          </cell>
          <cell r="R113">
            <v>1</v>
          </cell>
          <cell r="S113">
            <v>0</v>
          </cell>
          <cell r="T113">
            <v>-3446</v>
          </cell>
          <cell r="U113">
            <v>1</v>
          </cell>
          <cell r="V113">
            <v>-3357</v>
          </cell>
          <cell r="W113">
            <v>1</v>
          </cell>
        </row>
        <row r="115">
          <cell r="B115" t="str">
            <v>Taxation</v>
          </cell>
          <cell r="C115">
            <v>0</v>
          </cell>
          <cell r="D115">
            <v>0</v>
          </cell>
          <cell r="E115" t="str">
            <v xml:space="preserve">           -</v>
          </cell>
          <cell r="F115">
            <v>0</v>
          </cell>
          <cell r="G115" t="str">
            <v xml:space="preserve">           -</v>
          </cell>
          <cell r="H115">
            <v>0</v>
          </cell>
          <cell r="I115">
            <v>0</v>
          </cell>
          <cell r="J115" t="str">
            <v xml:space="preserve">        -</v>
          </cell>
          <cell r="K115">
            <v>0</v>
          </cell>
          <cell r="L115" t="str">
            <v xml:space="preserve">        -</v>
          </cell>
          <cell r="N115">
            <v>0</v>
          </cell>
          <cell r="O115">
            <v>0</v>
          </cell>
          <cell r="P115" t="str">
            <v xml:space="preserve">           -</v>
          </cell>
          <cell r="Q115">
            <v>0</v>
          </cell>
          <cell r="R115" t="str">
            <v xml:space="preserve">           -</v>
          </cell>
          <cell r="S115">
            <v>0</v>
          </cell>
          <cell r="T115">
            <v>0</v>
          </cell>
          <cell r="U115" t="str">
            <v xml:space="preserve">        -</v>
          </cell>
          <cell r="V115">
            <v>0</v>
          </cell>
          <cell r="W115" t="str">
            <v xml:space="preserve">        -</v>
          </cell>
        </row>
        <row r="117">
          <cell r="B117" t="str">
            <v>Net Income After Tax</v>
          </cell>
          <cell r="C117">
            <v>0</v>
          </cell>
          <cell r="D117">
            <v>-1876.1561695066184</v>
          </cell>
          <cell r="E117">
            <v>1</v>
          </cell>
          <cell r="F117">
            <v>-1683.5886200000014</v>
          </cell>
          <cell r="G117">
            <v>1</v>
          </cell>
          <cell r="H117">
            <v>0</v>
          </cell>
          <cell r="I117">
            <v>-34466.025605354647</v>
          </cell>
          <cell r="J117">
            <v>1</v>
          </cell>
          <cell r="K117">
            <v>-27791.377133544229</v>
          </cell>
          <cell r="L117">
            <v>1</v>
          </cell>
          <cell r="N117">
            <v>0</v>
          </cell>
          <cell r="O117">
            <v>-187</v>
          </cell>
          <cell r="P117">
            <v>1</v>
          </cell>
          <cell r="Q117">
            <v>-203</v>
          </cell>
          <cell r="R117">
            <v>1</v>
          </cell>
          <cell r="S117">
            <v>0</v>
          </cell>
          <cell r="T117">
            <v>-3446</v>
          </cell>
          <cell r="U117">
            <v>1</v>
          </cell>
          <cell r="V117">
            <v>-3357</v>
          </cell>
          <cell r="W117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NBC"/>
      <sheetName val="Sheet1"/>
      <sheetName val="Repayment Summary"/>
      <sheetName val="FF-2"/>
      <sheetName val="input data"/>
      <sheetName val="본문1"/>
      <sheetName val="Market Trends"/>
      <sheetName val="P&amp;L Report-S"/>
      <sheetName val="P&amp;L Report-M"/>
      <sheetName val="GB2001FOB"/>
      <sheetName val="jhcxl"/>
      <sheetName val="Schedule 1.0."/>
      <sheetName val="Schedule 1.0. HYP"/>
      <sheetName val="F4"/>
      <sheetName val="F5"/>
      <sheetName val="Staff Welfare"/>
      <sheetName val="Input-Act"/>
      <sheetName val="선택"/>
      <sheetName val="P&amp;L PP"/>
      <sheetName val="Flash-pp"/>
      <sheetName val="PY-pp"/>
      <sheetName val="MYF-pp"/>
      <sheetName val="jhcyl"/>
      <sheetName val="IMPROVED (3)"/>
      <sheetName val="资产负债表"/>
      <sheetName val="Input-P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GHX"/>
      <sheetName val="Input-Rpt-BS"/>
      <sheetName val="Input-Rpt-Loan"/>
      <sheetName val="Input-Rpt-Bank"/>
      <sheetName val="Input-Rpt-Capex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Analy"/>
      <sheetName val="Input-PY"/>
      <sheetName val="P&amp;L_PY analy"/>
      <sheetName val="Input-Act-Adj"/>
      <sheetName val="acct-list"/>
      <sheetName val="Sales Volume"/>
      <sheetName val="P&amp;L Report-S Analy"/>
      <sheetName val="P&amp;L by boss"/>
      <sheetName val="Fixed Cost by boss"/>
      <sheetName val="Other Fixed Cost by boss"/>
      <sheetName val="Sales Volume By Area"/>
      <sheetName val="Sales Volume By Package"/>
      <sheetName val="AR_Analy"/>
      <sheetName val="AR_Analy Last Month"/>
      <sheetName val="Other Fixed Costs"/>
      <sheetName val="P&amp;L by Brand"/>
      <sheetName val="Sheet3"/>
      <sheetName val="Repayment Summary"/>
      <sheetName val="TargetReports"/>
      <sheetName val="Internals"/>
      <sheetName val="KIINAS"/>
      <sheetName val="预提费用(总)"/>
      <sheetName val="Sheet2"/>
      <sheetName val="Staff Welfare"/>
      <sheetName val="IMPROVED (3)"/>
      <sheetName val="선택"/>
      <sheetName val="Schedule 1.0. HYP"/>
      <sheetName val="Accuracy Check"/>
      <sheetName val="name list"/>
      <sheetName val="ACCOUCOD"/>
      <sheetName val="Journal Listing"/>
      <sheetName val="Library Procedures"/>
      <sheetName val="Non-Statistical Sampling Master"/>
      <sheetName val="Two Step Revenue Testing Master"/>
      <sheetName val="Global Data"/>
      <sheetName val="GB2001FOB"/>
      <sheetName val="Index"/>
      <sheetName val="营业收入2-9月"/>
      <sheetName val="Schedule 1.0."/>
      <sheetName val="key parameter1st"/>
      <sheetName val="1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A8">
            <v>30</v>
          </cell>
          <cell r="B8" t="str">
            <v>SMPP</v>
          </cell>
          <cell r="C8">
            <v>2361.6564000000003</v>
          </cell>
          <cell r="D8">
            <v>2814.7955999999999</v>
          </cell>
          <cell r="E8">
            <v>3769.4819999999995</v>
          </cell>
          <cell r="F8">
            <v>3878.4816000000001</v>
          </cell>
          <cell r="G8">
            <v>3193.6835999999998</v>
          </cell>
          <cell r="H8">
            <v>4044.9888000000001</v>
          </cell>
          <cell r="I8">
            <v>3468.4571999999998</v>
          </cell>
          <cell r="J8">
            <v>3400.0608000000007</v>
          </cell>
          <cell r="K8">
            <v>2847.0803999999998</v>
          </cell>
          <cell r="L8">
            <v>2522.7399999999998</v>
          </cell>
          <cell r="M8">
            <v>1380.5628000000002</v>
          </cell>
          <cell r="N8">
            <v>1685.0916000000002</v>
          </cell>
        </row>
        <row r="9">
          <cell r="A9">
            <v>40</v>
          </cell>
          <cell r="B9" t="str">
            <v>VALOR</v>
          </cell>
          <cell r="C9">
            <v>14363.3622</v>
          </cell>
          <cell r="D9">
            <v>2500.9679999999998</v>
          </cell>
          <cell r="E9">
            <v>4055.4047999999993</v>
          </cell>
          <cell r="F9">
            <v>4876.9920000000002</v>
          </cell>
          <cell r="G9">
            <v>3842.9148</v>
          </cell>
          <cell r="H9">
            <v>3468.7727999999997</v>
          </cell>
          <cell r="I9">
            <v>4206.3756000000003</v>
          </cell>
          <cell r="J9">
            <v>6326.8247999999985</v>
          </cell>
          <cell r="K9">
            <v>7761.7127999999993</v>
          </cell>
          <cell r="L9">
            <v>1911.91</v>
          </cell>
          <cell r="M9">
            <v>2491.0572000000002</v>
          </cell>
          <cell r="N9">
            <v>8363.6615999999995</v>
          </cell>
        </row>
        <row r="10">
          <cell r="A10">
            <v>50</v>
          </cell>
          <cell r="B10" t="str">
            <v>BLUE STAR</v>
          </cell>
          <cell r="C10">
            <v>2278.1728000000003</v>
          </cell>
          <cell r="D10">
            <v>4424.4688000000006</v>
          </cell>
          <cell r="E10">
            <v>15756.704800000001</v>
          </cell>
          <cell r="F10">
            <v>31755.665600000004</v>
          </cell>
          <cell r="G10">
            <v>40672.790800000002</v>
          </cell>
          <cell r="H10">
            <v>47115.290800000002</v>
          </cell>
          <cell r="I10">
            <v>59879.590800000013</v>
          </cell>
          <cell r="J10">
            <v>59042.46160000001</v>
          </cell>
          <cell r="K10">
            <v>45357.860800000009</v>
          </cell>
          <cell r="L10">
            <v>20111.72</v>
          </cell>
          <cell r="M10">
            <v>8626.1556</v>
          </cell>
          <cell r="N10">
            <v>7867.413599999999</v>
          </cell>
        </row>
        <row r="11">
          <cell r="A11">
            <v>60</v>
          </cell>
          <cell r="B11">
            <v>0</v>
          </cell>
        </row>
        <row r="12">
          <cell r="A12">
            <v>70</v>
          </cell>
          <cell r="B12">
            <v>0</v>
          </cell>
        </row>
        <row r="13">
          <cell r="A13">
            <v>80</v>
          </cell>
          <cell r="B13">
            <v>0</v>
          </cell>
        </row>
        <row r="14">
          <cell r="A14">
            <v>90</v>
          </cell>
          <cell r="B14">
            <v>0</v>
          </cell>
        </row>
        <row r="15">
          <cell r="A15">
            <v>100</v>
          </cell>
          <cell r="B15">
            <v>0</v>
          </cell>
        </row>
        <row r="16">
          <cell r="A16">
            <v>110</v>
          </cell>
          <cell r="B16">
            <v>0</v>
          </cell>
        </row>
        <row r="17">
          <cell r="A17">
            <v>120</v>
          </cell>
          <cell r="B17">
            <v>0</v>
          </cell>
        </row>
        <row r="18">
          <cell r="A18">
            <v>122</v>
          </cell>
          <cell r="B18">
            <v>0</v>
          </cell>
        </row>
        <row r="19">
          <cell r="A19">
            <v>130</v>
          </cell>
          <cell r="B19" t="str">
            <v>TOTAL SALES VOLUME</v>
          </cell>
          <cell r="C19">
            <v>19003.1914</v>
          </cell>
          <cell r="D19">
            <v>9740.2324000000008</v>
          </cell>
          <cell r="E19">
            <v>23581.5916</v>
          </cell>
          <cell r="F19">
            <v>40511.139200000005</v>
          </cell>
          <cell r="G19">
            <v>47709.389200000005</v>
          </cell>
          <cell r="H19">
            <v>54629.0524</v>
          </cell>
          <cell r="I19">
            <v>67554.423600000009</v>
          </cell>
          <cell r="J19">
            <v>68769.347200000004</v>
          </cell>
          <cell r="K19">
            <v>55966.65400000001</v>
          </cell>
          <cell r="L19">
            <v>24546.37</v>
          </cell>
          <cell r="M19">
            <v>12497.775600000001</v>
          </cell>
          <cell r="N19">
            <v>17916.166799999999</v>
          </cell>
        </row>
        <row r="20">
          <cell r="A20">
            <v>140</v>
          </cell>
        </row>
        <row r="21">
          <cell r="A21">
            <v>150</v>
          </cell>
          <cell r="B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895.0243914999992</v>
          </cell>
          <cell r="D22">
            <v>4065.9441146999998</v>
          </cell>
          <cell r="E22">
            <v>7804.4953544999998</v>
          </cell>
          <cell r="F22">
            <v>11067.2777475</v>
          </cell>
          <cell r="G22">
            <v>13050.8731431</v>
          </cell>
          <cell r="H22">
            <v>13265.193134699999</v>
          </cell>
          <cell r="I22">
            <v>15233.089797899998</v>
          </cell>
          <cell r="J22">
            <v>15943.980031199999</v>
          </cell>
          <cell r="K22">
            <v>13410.404467199998</v>
          </cell>
          <cell r="L22">
            <v>5856.1620857999997</v>
          </cell>
          <cell r="M22">
            <v>3449.1767777999999</v>
          </cell>
          <cell r="N22">
            <v>6408.1172960999993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26.879579999999997</v>
          </cell>
          <cell r="J23">
            <v>17.919719999999998</v>
          </cell>
          <cell r="K23">
            <v>27.135575999999997</v>
          </cell>
          <cell r="L23">
            <v>27.135575999999997</v>
          </cell>
          <cell r="M23">
            <v>0</v>
          </cell>
          <cell r="N23">
            <v>0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4039.0645347</v>
          </cell>
          <cell r="E25">
            <v>7804.4953544999998</v>
          </cell>
          <cell r="F25">
            <v>11011.2146235</v>
          </cell>
          <cell r="G25">
            <v>13009.657787099999</v>
          </cell>
          <cell r="H25">
            <v>13265.193134699999</v>
          </cell>
          <cell r="I25">
            <v>15206.210217899998</v>
          </cell>
          <cell r="J25">
            <v>15926.060311199999</v>
          </cell>
          <cell r="K25">
            <v>13383.268891199998</v>
          </cell>
          <cell r="L25">
            <v>5829.0265098</v>
          </cell>
          <cell r="M25">
            <v>3449.1767777999999</v>
          </cell>
          <cell r="N25">
            <v>6408.1172960999993</v>
          </cell>
        </row>
        <row r="26">
          <cell r="A26">
            <v>200</v>
          </cell>
        </row>
        <row r="27">
          <cell r="A27">
            <v>210</v>
          </cell>
          <cell r="B27" t="str">
            <v>VARIABLE COSTS</v>
          </cell>
        </row>
        <row r="28">
          <cell r="A28">
            <v>220</v>
          </cell>
          <cell r="B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28.774450000000002</v>
          </cell>
          <cell r="J29">
            <v>59.457009999999997</v>
          </cell>
          <cell r="K29">
            <v>170.66223000000002</v>
          </cell>
          <cell r="L29">
            <v>51.442909999999998</v>
          </cell>
          <cell r="M29">
            <v>34.575130000000001</v>
          </cell>
          <cell r="N29">
            <v>117.15855000000001</v>
          </cell>
        </row>
        <row r="30">
          <cell r="A30">
            <v>240</v>
          </cell>
          <cell r="B30" t="str">
            <v>Direct Materials</v>
          </cell>
          <cell r="C30">
            <v>778.29190117000894</v>
          </cell>
          <cell r="D30">
            <v>380.21790826157178</v>
          </cell>
          <cell r="E30">
            <v>641.27523999999994</v>
          </cell>
          <cell r="F30">
            <v>1251.04296</v>
          </cell>
          <cell r="G30">
            <v>1378.29439</v>
          </cell>
          <cell r="H30">
            <v>1606.8760500000001</v>
          </cell>
          <cell r="I30">
            <v>1940.6867999999999</v>
          </cell>
          <cell r="J30">
            <v>1952.67039</v>
          </cell>
          <cell r="K30">
            <v>1603.6735199999998</v>
          </cell>
          <cell r="L30">
            <v>722.45303999999999</v>
          </cell>
          <cell r="M30">
            <v>387.50553179136</v>
          </cell>
          <cell r="N30">
            <v>307.87743</v>
          </cell>
        </row>
        <row r="31">
          <cell r="A31">
            <v>250</v>
          </cell>
          <cell r="B31" t="str">
            <v>Direct Labour</v>
          </cell>
          <cell r="C31">
            <v>384.67549300695998</v>
          </cell>
          <cell r="D31">
            <v>274.23161767867907</v>
          </cell>
          <cell r="E31">
            <v>239.74644000000001</v>
          </cell>
          <cell r="F31">
            <v>277.18988000000002</v>
          </cell>
          <cell r="G31">
            <v>389.05020999999999</v>
          </cell>
          <cell r="H31">
            <v>325.16170999999997</v>
          </cell>
          <cell r="I31">
            <v>387.14828999999997</v>
          </cell>
          <cell r="J31">
            <v>352.45634999999993</v>
          </cell>
          <cell r="K31">
            <v>268.87191999999999</v>
          </cell>
          <cell r="L31">
            <v>232.92242999999999</v>
          </cell>
          <cell r="M31">
            <v>165.00241899327997</v>
          </cell>
          <cell r="N31">
            <v>203.43476000000001</v>
          </cell>
        </row>
        <row r="32">
          <cell r="A32">
            <v>260</v>
          </cell>
          <cell r="B32" t="str">
            <v>Direct Containers</v>
          </cell>
          <cell r="C32">
            <v>2730.2288268535417</v>
          </cell>
          <cell r="D32">
            <v>728.66724317253681</v>
          </cell>
          <cell r="E32">
            <v>996.01188999999999</v>
          </cell>
          <cell r="F32">
            <v>2287.7990199999999</v>
          </cell>
          <cell r="G32">
            <v>1634.9761299999998</v>
          </cell>
          <cell r="H32">
            <v>1545.24594</v>
          </cell>
          <cell r="I32">
            <v>1591.83509</v>
          </cell>
          <cell r="J32">
            <v>1421.1151900000002</v>
          </cell>
          <cell r="K32">
            <v>1752.9525900000001</v>
          </cell>
          <cell r="L32">
            <v>553.91795999999999</v>
          </cell>
          <cell r="M32">
            <v>-282.86123000000003</v>
          </cell>
          <cell r="N32">
            <v>1465.9267399999999</v>
          </cell>
        </row>
        <row r="33">
          <cell r="A33">
            <v>270</v>
          </cell>
          <cell r="B33" t="str">
            <v>Direct Manufacturing Supplies</v>
          </cell>
          <cell r="C33">
            <v>474.2675358725491</v>
          </cell>
          <cell r="D33">
            <v>351.65795057229525</v>
          </cell>
          <cell r="E33">
            <v>545.62446</v>
          </cell>
          <cell r="F33">
            <v>799.16791999999998</v>
          </cell>
          <cell r="G33">
            <v>1006.6168699999999</v>
          </cell>
          <cell r="H33">
            <v>1069.12716</v>
          </cell>
          <cell r="I33">
            <v>1296.8588999999999</v>
          </cell>
          <cell r="J33">
            <v>1271.4951100000001</v>
          </cell>
          <cell r="K33">
            <v>976.72582000000011</v>
          </cell>
          <cell r="L33">
            <v>502.65434000000005</v>
          </cell>
          <cell r="M33">
            <v>374.40143302976003</v>
          </cell>
          <cell r="N33">
            <v>433.40177999999997</v>
          </cell>
        </row>
        <row r="34">
          <cell r="A34">
            <v>280</v>
          </cell>
          <cell r="B34" t="str">
            <v>Direct Utilities (Power &amp; Water)</v>
          </cell>
          <cell r="C34">
            <v>446.38345459566472</v>
          </cell>
          <cell r="D34">
            <v>380.28501236041927</v>
          </cell>
          <cell r="E34">
            <v>406.55323999999996</v>
          </cell>
          <cell r="F34">
            <v>489.76211000000001</v>
          </cell>
          <cell r="G34">
            <v>749.59391000000005</v>
          </cell>
          <cell r="H34">
            <v>611.58564000000001</v>
          </cell>
          <cell r="I34">
            <v>775.6358899999999</v>
          </cell>
          <cell r="J34">
            <v>737.89888000000008</v>
          </cell>
          <cell r="K34">
            <v>538.08104000000003</v>
          </cell>
          <cell r="L34">
            <v>355.46494999999999</v>
          </cell>
          <cell r="M34">
            <v>237.64830368256003</v>
          </cell>
          <cell r="N34">
            <v>332.33127999999999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320</v>
          </cell>
          <cell r="B38" t="str">
            <v>Sub-total</v>
          </cell>
          <cell r="C38">
            <v>4813.8472114987235</v>
          </cell>
          <cell r="D38">
            <v>2115.0597320455022</v>
          </cell>
          <cell r="E38">
            <v>2829.2112699999998</v>
          </cell>
          <cell r="F38">
            <v>5107.2516299999997</v>
          </cell>
          <cell r="G38">
            <v>5170.8961299999992</v>
          </cell>
          <cell r="H38">
            <v>5161.0494900000003</v>
          </cell>
          <cell r="I38">
            <v>6020.9394199999997</v>
          </cell>
          <cell r="J38">
            <v>5795.0929299999998</v>
          </cell>
          <cell r="K38">
            <v>5310.9671200000003</v>
          </cell>
          <cell r="L38">
            <v>2418.85563</v>
          </cell>
          <cell r="M38">
            <v>916.27158749695991</v>
          </cell>
          <cell r="N38">
            <v>2860.1305399999997</v>
          </cell>
        </row>
        <row r="39">
          <cell r="A39">
            <v>330</v>
          </cell>
        </row>
        <row r="40">
          <cell r="A40">
            <v>340</v>
          </cell>
          <cell r="B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252.67600999999999</v>
          </cell>
          <cell r="D41">
            <v>109.44217</v>
          </cell>
          <cell r="E41">
            <v>164.18018000000001</v>
          </cell>
          <cell r="F41">
            <v>218.76597000000001</v>
          </cell>
          <cell r="G41">
            <v>93.506180000000001</v>
          </cell>
          <cell r="H41">
            <v>199.92383000000001</v>
          </cell>
          <cell r="I41">
            <v>808.18514000000005</v>
          </cell>
          <cell r="J41">
            <v>683.71938999999998</v>
          </cell>
          <cell r="K41">
            <v>360.91915999999998</v>
          </cell>
          <cell r="L41">
            <v>145.66013000000001</v>
          </cell>
          <cell r="M41">
            <v>92.762010000000004</v>
          </cell>
          <cell r="N41">
            <v>1676.37436</v>
          </cell>
        </row>
        <row r="42">
          <cell r="A42">
            <v>360</v>
          </cell>
          <cell r="B42" t="str">
            <v>Breakages (Transport &amp; Sales Office)</v>
          </cell>
          <cell r="C42">
            <v>2.4199199999999998</v>
          </cell>
          <cell r="D42">
            <v>6.61991</v>
          </cell>
          <cell r="E42">
            <v>3.47654</v>
          </cell>
          <cell r="F42">
            <v>19.27309</v>
          </cell>
          <cell r="G42">
            <v>4.07674</v>
          </cell>
          <cell r="H42">
            <v>22.177440000000001</v>
          </cell>
          <cell r="I42">
            <v>6.5671299999999997</v>
          </cell>
          <cell r="J42">
            <v>10.571999999999999</v>
          </cell>
          <cell r="K42">
            <v>5.67239</v>
          </cell>
          <cell r="L42">
            <v>5.9132100000000003</v>
          </cell>
          <cell r="M42">
            <v>5.0829300000000002</v>
          </cell>
          <cell r="N42">
            <v>28.920590000000001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380</v>
          </cell>
          <cell r="B44" t="str">
            <v>Sales/VAT Output</v>
          </cell>
          <cell r="C44">
            <v>1288.5152634999999</v>
          </cell>
          <cell r="D44">
            <v>586.87262470000019</v>
          </cell>
          <cell r="E44">
            <v>1133.9865045000004</v>
          </cell>
          <cell r="F44">
            <v>1599.9200735000004</v>
          </cell>
          <cell r="G44">
            <v>1890.2921571000002</v>
          </cell>
          <cell r="H44">
            <v>1927.4212247</v>
          </cell>
          <cell r="I44">
            <v>2209.4493478999998</v>
          </cell>
          <cell r="J44">
            <v>2314.0429512000001</v>
          </cell>
          <cell r="K44">
            <v>1944.5775311999998</v>
          </cell>
          <cell r="L44">
            <v>846.95256980000011</v>
          </cell>
          <cell r="M44">
            <v>501.16243780000008</v>
          </cell>
          <cell r="N44">
            <v>931.0939661000001</v>
          </cell>
        </row>
        <row r="45">
          <cell r="A45">
            <v>390</v>
          </cell>
          <cell r="B45" t="str">
            <v>Royalty Fees</v>
          </cell>
          <cell r="C45">
            <v>6.3040200000000004</v>
          </cell>
          <cell r="D45">
            <v>16.047910000000002</v>
          </cell>
          <cell r="E45">
            <v>52.176400000000001</v>
          </cell>
          <cell r="F45">
            <v>119.44237</v>
          </cell>
          <cell r="G45">
            <v>149.05647999999999</v>
          </cell>
          <cell r="H45">
            <v>161.36499000000001</v>
          </cell>
          <cell r="I45">
            <v>605.72026000000005</v>
          </cell>
          <cell r="J45">
            <v>176.18275</v>
          </cell>
          <cell r="K45">
            <v>135.88776000000001</v>
          </cell>
          <cell r="L45">
            <v>75.168360000000007</v>
          </cell>
          <cell r="M45">
            <v>24.400179999999999</v>
          </cell>
          <cell r="N45">
            <v>-14.471200000000001</v>
          </cell>
        </row>
        <row r="46">
          <cell r="A46">
            <v>395</v>
          </cell>
          <cell r="B46" t="str">
            <v>Beer Tax (Specific/Excise)</v>
          </cell>
          <cell r="C46">
            <v>414.36099999999999</v>
          </cell>
          <cell r="D46">
            <v>216.89775</v>
          </cell>
          <cell r="E46">
            <v>525.09617000000003</v>
          </cell>
          <cell r="F46">
            <v>902.01670999999999</v>
          </cell>
          <cell r="G46">
            <v>1062.0693699999999</v>
          </cell>
          <cell r="H46">
            <v>1225.1526200000001</v>
          </cell>
          <cell r="I46">
            <v>1503.5835500000001</v>
          </cell>
          <cell r="J46">
            <v>1529.9276600000001</v>
          </cell>
          <cell r="K46">
            <v>1242.27766</v>
          </cell>
          <cell r="L46">
            <v>545.39044999999999</v>
          </cell>
          <cell r="M46">
            <v>277.49061</v>
          </cell>
          <cell r="N46">
            <v>396.23559</v>
          </cell>
        </row>
        <row r="47">
          <cell r="A47">
            <v>400</v>
          </cell>
          <cell r="B47" t="str">
            <v>Other Variable Selling Costs</v>
          </cell>
          <cell r="C47">
            <v>83.918109999999999</v>
          </cell>
          <cell r="D47">
            <v>69.635959999999997</v>
          </cell>
          <cell r="E47">
            <v>55.090570000000007</v>
          </cell>
          <cell r="F47">
            <v>88.102509999999995</v>
          </cell>
          <cell r="G47">
            <v>97.312629999999999</v>
          </cell>
          <cell r="H47">
            <v>107.34215999999992</v>
          </cell>
          <cell r="I47">
            <v>-196.31296999999995</v>
          </cell>
          <cell r="J47">
            <v>141.64138000000003</v>
          </cell>
          <cell r="K47">
            <v>125.47379999999998</v>
          </cell>
          <cell r="L47">
            <v>81.308409999999995</v>
          </cell>
          <cell r="M47">
            <v>59.912229999999994</v>
          </cell>
          <cell r="N47">
            <v>50.897469999999998</v>
          </cell>
        </row>
        <row r="48">
          <cell r="A48">
            <v>410</v>
          </cell>
          <cell r="B48" t="str">
            <v>Sub-total</v>
          </cell>
          <cell r="C48">
            <v>2048.1943234999999</v>
          </cell>
          <cell r="D48">
            <v>1005.5163247000003</v>
          </cell>
          <cell r="E48">
            <v>1934.0063645000005</v>
          </cell>
          <cell r="F48">
            <v>2947.5207235000007</v>
          </cell>
          <cell r="G48">
            <v>3296.3135571000003</v>
          </cell>
          <cell r="H48">
            <v>3643.3822647000002</v>
          </cell>
          <cell r="I48">
            <v>4937.1924578999997</v>
          </cell>
          <cell r="J48">
            <v>4856.0861311999997</v>
          </cell>
          <cell r="K48">
            <v>3814.8083011999997</v>
          </cell>
          <cell r="L48">
            <v>1700.3931298000002</v>
          </cell>
          <cell r="M48">
            <v>960.81039780000003</v>
          </cell>
          <cell r="N48">
            <v>3069.0507761000003</v>
          </cell>
        </row>
        <row r="49">
          <cell r="A49">
            <v>420</v>
          </cell>
          <cell r="B49" t="str">
            <v>TOTAL VARIABLE COSTS</v>
          </cell>
          <cell r="C49">
            <v>6862.0415349987234</v>
          </cell>
          <cell r="D49">
            <v>3120.5760567455027</v>
          </cell>
          <cell r="E49">
            <v>4763.2176345000007</v>
          </cell>
          <cell r="F49">
            <v>8054.7723535000005</v>
          </cell>
          <cell r="G49">
            <v>8467.2096870999994</v>
          </cell>
          <cell r="H49">
            <v>8804.431754700001</v>
          </cell>
          <cell r="I49">
            <v>10958.131877899999</v>
          </cell>
          <cell r="J49">
            <v>10651.1790612</v>
          </cell>
          <cell r="K49">
            <v>9125.7754212</v>
          </cell>
          <cell r="L49">
            <v>4119.2487598000007</v>
          </cell>
          <cell r="M49">
            <v>1877.0819852969598</v>
          </cell>
          <cell r="N49">
            <v>5929.1813161</v>
          </cell>
        </row>
        <row r="50">
          <cell r="A50">
            <v>430</v>
          </cell>
        </row>
        <row r="51">
          <cell r="A51">
            <v>440</v>
          </cell>
          <cell r="B51" t="str">
            <v>GROSS CONTRIBUTION</v>
          </cell>
          <cell r="C51">
            <v>2005.9752785012752</v>
          </cell>
          <cell r="D51">
            <v>918.48847795449728</v>
          </cell>
          <cell r="E51">
            <v>3041.2777199999991</v>
          </cell>
          <cell r="F51">
            <v>2956.4422699999996</v>
          </cell>
          <cell r="G51">
            <v>4542.4480999999996</v>
          </cell>
          <cell r="H51">
            <v>4460.7613799999981</v>
          </cell>
          <cell r="I51">
            <v>4248.0783399999982</v>
          </cell>
          <cell r="J51">
            <v>5274.8812499999985</v>
          </cell>
          <cell r="K51">
            <v>4257.4934699999976</v>
          </cell>
          <cell r="L51">
            <v>1709.7777499999993</v>
          </cell>
          <cell r="M51">
            <v>1572.09479250304</v>
          </cell>
          <cell r="N51">
            <v>478.93597999999929</v>
          </cell>
        </row>
        <row r="52">
          <cell r="A52">
            <v>450</v>
          </cell>
        </row>
        <row r="53">
          <cell r="A53">
            <v>460</v>
          </cell>
          <cell r="B53" t="str">
            <v>FIXED COSTS</v>
          </cell>
        </row>
        <row r="54">
          <cell r="A54">
            <v>470</v>
          </cell>
          <cell r="B54" t="str">
            <v>Production Expenses</v>
          </cell>
        </row>
        <row r="55">
          <cell r="A55">
            <v>480</v>
          </cell>
          <cell r="B55" t="str">
            <v>Indirect Labour</v>
          </cell>
          <cell r="C55">
            <v>192.62717000000001</v>
          </cell>
          <cell r="D55">
            <v>213.91287</v>
          </cell>
          <cell r="E55">
            <v>206.63989999999998</v>
          </cell>
          <cell r="F55">
            <v>223.45232999999999</v>
          </cell>
          <cell r="G55">
            <v>220.16788</v>
          </cell>
          <cell r="H55">
            <v>214.70101</v>
          </cell>
          <cell r="I55">
            <v>214.50357</v>
          </cell>
          <cell r="J55">
            <v>217.16720000000001</v>
          </cell>
          <cell r="K55">
            <v>211.92668</v>
          </cell>
          <cell r="L55">
            <v>223.52250000000001</v>
          </cell>
          <cell r="M55">
            <v>218.86560999999998</v>
          </cell>
          <cell r="N55">
            <v>229.85526999999999</v>
          </cell>
        </row>
        <row r="56">
          <cell r="A56">
            <v>490</v>
          </cell>
          <cell r="B56" t="str">
            <v>Repairs &amp; Maintenance</v>
          </cell>
          <cell r="C56">
            <v>179.31141</v>
          </cell>
          <cell r="D56">
            <v>43.266299999999994</v>
          </cell>
          <cell r="E56">
            <v>228.69594000000001</v>
          </cell>
          <cell r="F56">
            <v>178.50649999999999</v>
          </cell>
          <cell r="G56">
            <v>263.89188999999999</v>
          </cell>
          <cell r="H56">
            <v>231.19098000000002</v>
          </cell>
          <cell r="I56">
            <v>243.76689999999999</v>
          </cell>
          <cell r="J56">
            <v>300.38898000000006</v>
          </cell>
          <cell r="K56">
            <v>191.08849000000001</v>
          </cell>
          <cell r="L56">
            <v>186.04285999999999</v>
          </cell>
          <cell r="M56">
            <v>232.66319999999999</v>
          </cell>
          <cell r="N56">
            <v>578.17379999999991</v>
          </cell>
        </row>
        <row r="57">
          <cell r="A57">
            <v>500</v>
          </cell>
          <cell r="B57" t="str">
            <v>Depreciation</v>
          </cell>
          <cell r="C57">
            <v>2633.67067</v>
          </cell>
          <cell r="D57">
            <v>2633.7938899999999</v>
          </cell>
          <cell r="E57">
            <v>2633.9870000000001</v>
          </cell>
          <cell r="F57">
            <v>2633.9870000000001</v>
          </cell>
          <cell r="G57">
            <v>2633.9870000000001</v>
          </cell>
          <cell r="H57">
            <v>2633.9870000000001</v>
          </cell>
          <cell r="I57">
            <v>2633.49442</v>
          </cell>
          <cell r="J57">
            <v>2640.2500599999998</v>
          </cell>
          <cell r="K57">
            <v>2634.6688899999999</v>
          </cell>
          <cell r="L57">
            <v>2634.6688899999999</v>
          </cell>
          <cell r="M57">
            <v>2634.6688899999999</v>
          </cell>
          <cell r="N57">
            <v>2638.9767099999999</v>
          </cell>
        </row>
        <row r="58">
          <cell r="A58">
            <v>510</v>
          </cell>
          <cell r="B58" t="str">
            <v>Supplies</v>
          </cell>
          <cell r="C58">
            <v>1.8056500000000002</v>
          </cell>
          <cell r="D58">
            <v>6.1850200000000006</v>
          </cell>
          <cell r="E58">
            <v>1.4830000000000001</v>
          </cell>
          <cell r="F58">
            <v>10.56134</v>
          </cell>
          <cell r="G58">
            <v>4.1899800000000003</v>
          </cell>
          <cell r="H58">
            <v>4.6653700000000002</v>
          </cell>
          <cell r="I58">
            <v>5.3177399999999997</v>
          </cell>
          <cell r="J58">
            <v>4.4382799999999998</v>
          </cell>
          <cell r="K58">
            <v>7.6367600000000007</v>
          </cell>
          <cell r="L58">
            <v>3.0294899999999996</v>
          </cell>
          <cell r="M58">
            <v>8.6230400000000014</v>
          </cell>
          <cell r="N58">
            <v>2.8169299999999997</v>
          </cell>
        </row>
        <row r="59">
          <cell r="A59">
            <v>520</v>
          </cell>
          <cell r="B59" t="str">
            <v>Utiliti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30</v>
          </cell>
          <cell r="B60" t="str">
            <v>Net Inventory Mov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-3211</v>
          </cell>
        </row>
        <row r="61">
          <cell r="A61">
            <v>540</v>
          </cell>
          <cell r="B61" t="str">
            <v>Other Fixed Manufacturing Expenses</v>
          </cell>
          <cell r="C61">
            <v>181.19607999999971</v>
          </cell>
          <cell r="D61">
            <v>96.958110000000033</v>
          </cell>
          <cell r="E61">
            <v>71.273660000000291</v>
          </cell>
          <cell r="F61">
            <v>82.948620000000119</v>
          </cell>
          <cell r="G61">
            <v>22.235810000000129</v>
          </cell>
          <cell r="H61">
            <v>78.066129999999703</v>
          </cell>
          <cell r="I61">
            <v>71.705199999999877</v>
          </cell>
          <cell r="J61">
            <v>62.107100000000173</v>
          </cell>
          <cell r="K61">
            <v>58.780240000000049</v>
          </cell>
          <cell r="L61">
            <v>50.955910000000131</v>
          </cell>
          <cell r="M61">
            <v>50.963660000000345</v>
          </cell>
          <cell r="N61">
            <v>198.46227000000044</v>
          </cell>
        </row>
        <row r="62">
          <cell r="A62">
            <v>550</v>
          </cell>
          <cell r="B62" t="str">
            <v>Sub-total</v>
          </cell>
          <cell r="C62">
            <v>3188.6109799999995</v>
          </cell>
          <cell r="D62">
            <v>2994.1161899999997</v>
          </cell>
          <cell r="E62">
            <v>3142.0795000000003</v>
          </cell>
          <cell r="F62">
            <v>3129.4557900000004</v>
          </cell>
          <cell r="G62">
            <v>3144.4725600000002</v>
          </cell>
          <cell r="H62">
            <v>3162.61049</v>
          </cell>
          <cell r="I62">
            <v>3168.7878299999998</v>
          </cell>
          <cell r="J62">
            <v>3224.3516199999999</v>
          </cell>
          <cell r="K62">
            <v>3104.10106</v>
          </cell>
          <cell r="L62">
            <v>3098.21965</v>
          </cell>
          <cell r="M62">
            <v>3145.7844</v>
          </cell>
          <cell r="N62">
            <v>437.28498000000036</v>
          </cell>
        </row>
        <row r="63">
          <cell r="A63">
            <v>560</v>
          </cell>
        </row>
        <row r="64">
          <cell r="A64">
            <v>570</v>
          </cell>
          <cell r="B64" t="str">
            <v>Marketing &amp; Selling Expenses</v>
          </cell>
        </row>
        <row r="65">
          <cell r="A65">
            <v>580</v>
          </cell>
          <cell r="B65" t="str">
            <v>Payroll &amp; Benefits</v>
          </cell>
          <cell r="C65">
            <v>0</v>
          </cell>
          <cell r="D65">
            <v>26.797730000000001</v>
          </cell>
          <cell r="E65">
            <v>10.52275</v>
          </cell>
          <cell r="F65">
            <v>14.90367</v>
          </cell>
          <cell r="G65">
            <v>14.27772</v>
          </cell>
          <cell r="H65">
            <v>14.70051</v>
          </cell>
          <cell r="I65">
            <v>19.761389999999999</v>
          </cell>
          <cell r="J65">
            <v>18.726739999999999</v>
          </cell>
          <cell r="K65">
            <v>19.295369999999998</v>
          </cell>
          <cell r="L65">
            <v>16.079329999999999</v>
          </cell>
          <cell r="M65">
            <v>14.29387</v>
          </cell>
          <cell r="N65">
            <v>13.98818</v>
          </cell>
        </row>
        <row r="66">
          <cell r="A66">
            <v>590</v>
          </cell>
          <cell r="B66" t="str">
            <v>Advertis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00</v>
          </cell>
          <cell r="B67" t="str">
            <v>Sales Promotio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10</v>
          </cell>
          <cell r="B68" t="str">
            <v>Research &amp;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0</v>
          </cell>
          <cell r="B69" t="str">
            <v>Travel/Transportation</v>
          </cell>
          <cell r="C69">
            <v>0.19320000000000001</v>
          </cell>
          <cell r="D69">
            <v>1.0043999999999995</v>
          </cell>
          <cell r="E69">
            <v>2.129500000000000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30</v>
          </cell>
          <cell r="B70" t="str">
            <v>Entertainment</v>
          </cell>
          <cell r="C70">
            <v>0.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40</v>
          </cell>
          <cell r="B71" t="str">
            <v>Repairs &amp; Maintenance</v>
          </cell>
          <cell r="C71">
            <v>1.0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50</v>
          </cell>
          <cell r="B72" t="str">
            <v>Depreciatio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60</v>
          </cell>
          <cell r="B73" t="str">
            <v>Rentals</v>
          </cell>
          <cell r="C73">
            <v>6.6227</v>
          </cell>
          <cell r="D73">
            <v>6.62</v>
          </cell>
          <cell r="E73">
            <v>6.62</v>
          </cell>
          <cell r="F73">
            <v>8.2028800000000004</v>
          </cell>
          <cell r="G73">
            <v>7.0228799999999998</v>
          </cell>
          <cell r="H73">
            <v>7.8828800000000001</v>
          </cell>
          <cell r="I73">
            <v>7.7033300000000002</v>
          </cell>
          <cell r="J73">
            <v>7.7033300000000002</v>
          </cell>
          <cell r="K73">
            <v>7.7032999999999996</v>
          </cell>
          <cell r="L73">
            <v>6.1204499999999999</v>
          </cell>
          <cell r="M73">
            <v>10.62045</v>
          </cell>
          <cell r="N73">
            <v>10.420450000000001</v>
          </cell>
        </row>
        <row r="74">
          <cell r="A74">
            <v>670</v>
          </cell>
          <cell r="B74" t="str">
            <v>Professional Fees &amp; Servic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80</v>
          </cell>
          <cell r="B75" t="str">
            <v>Seminar/Training Expens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90</v>
          </cell>
          <cell r="B76" t="str">
            <v>Supplies</v>
          </cell>
          <cell r="C76">
            <v>0.183</v>
          </cell>
          <cell r="D76">
            <v>0</v>
          </cell>
          <cell r="E76">
            <v>0</v>
          </cell>
          <cell r="F76">
            <v>0.08</v>
          </cell>
          <cell r="G76">
            <v>0</v>
          </cell>
          <cell r="H76">
            <v>0</v>
          </cell>
          <cell r="I76">
            <v>0</v>
          </cell>
          <cell r="J76">
            <v>6.0525799999999998</v>
          </cell>
          <cell r="K76">
            <v>0</v>
          </cell>
          <cell r="L76">
            <v>1.14E-2</v>
          </cell>
          <cell r="M76">
            <v>0</v>
          </cell>
          <cell r="N76">
            <v>0</v>
          </cell>
        </row>
        <row r="77">
          <cell r="A77">
            <v>700</v>
          </cell>
          <cell r="B77" t="str">
            <v>Postage, Telephone &amp; Fax</v>
          </cell>
          <cell r="C77">
            <v>7.2499999999999995E-2</v>
          </cell>
          <cell r="D77">
            <v>0.69699999999999995</v>
          </cell>
          <cell r="E77">
            <v>0.95899999999999996</v>
          </cell>
          <cell r="F77">
            <v>1.3295999999999999</v>
          </cell>
          <cell r="G77">
            <v>1.2600199999999999</v>
          </cell>
          <cell r="H77">
            <v>1.2998499999999999</v>
          </cell>
          <cell r="I77">
            <v>1.39151</v>
          </cell>
          <cell r="J77">
            <v>1.44617</v>
          </cell>
          <cell r="K77">
            <v>1.3348800000000001</v>
          </cell>
          <cell r="L77">
            <v>0.84350000000000003</v>
          </cell>
          <cell r="M77">
            <v>0.84350000000000003</v>
          </cell>
          <cell r="N77">
            <v>0.21345</v>
          </cell>
        </row>
        <row r="78">
          <cell r="A78">
            <v>710</v>
          </cell>
          <cell r="B78" t="str">
            <v>Other Fixed Selling Expenses</v>
          </cell>
          <cell r="C78">
            <v>97.174149999999997</v>
          </cell>
          <cell r="D78">
            <v>99.842500000000001</v>
          </cell>
          <cell r="E78">
            <v>107.18741</v>
          </cell>
          <cell r="F78">
            <v>123.65947000000001</v>
          </cell>
          <cell r="G78">
            <v>130.94154</v>
          </cell>
          <cell r="H78">
            <v>144.82831999999999</v>
          </cell>
          <cell r="I78">
            <v>133.43006</v>
          </cell>
          <cell r="J78">
            <v>154.07737</v>
          </cell>
          <cell r="K78">
            <v>158.89958999999999</v>
          </cell>
          <cell r="L78">
            <v>148.33266</v>
          </cell>
          <cell r="M78">
            <v>148.07892999999999</v>
          </cell>
          <cell r="N78">
            <v>154.27359000000001</v>
          </cell>
        </row>
        <row r="79">
          <cell r="A79">
            <v>720</v>
          </cell>
          <cell r="B79" t="str">
            <v>Sub-total</v>
          </cell>
          <cell r="C79">
            <v>105.79355</v>
          </cell>
          <cell r="D79">
            <v>134.96163000000001</v>
          </cell>
          <cell r="E79">
            <v>127.41866</v>
          </cell>
          <cell r="F79">
            <v>148.17562000000001</v>
          </cell>
          <cell r="G79">
            <v>153.50216</v>
          </cell>
          <cell r="H79">
            <v>168.71155999999999</v>
          </cell>
          <cell r="I79">
            <v>162.28629000000001</v>
          </cell>
          <cell r="J79">
            <v>188.00619</v>
          </cell>
          <cell r="K79">
            <v>187.23313999999999</v>
          </cell>
          <cell r="L79">
            <v>171.38733999999999</v>
          </cell>
          <cell r="M79">
            <v>173.83674999999999</v>
          </cell>
          <cell r="N79">
            <v>178.89567000000002</v>
          </cell>
        </row>
        <row r="80">
          <cell r="A80">
            <v>730</v>
          </cell>
        </row>
        <row r="81">
          <cell r="A81">
            <v>740</v>
          </cell>
          <cell r="B81" t="str">
            <v>Administrative Expenses</v>
          </cell>
        </row>
        <row r="82">
          <cell r="A82">
            <v>750</v>
          </cell>
          <cell r="B82" t="str">
            <v>Payroll &amp; Benefits</v>
          </cell>
          <cell r="C82">
            <v>317.80509999999998</v>
          </cell>
          <cell r="D82">
            <v>304.81259</v>
          </cell>
          <cell r="E82">
            <v>320.76312999999999</v>
          </cell>
          <cell r="F82">
            <v>343.35015000000004</v>
          </cell>
          <cell r="G82">
            <v>347.71686999999997</v>
          </cell>
          <cell r="H82">
            <v>362.53921000000003</v>
          </cell>
          <cell r="I82">
            <v>349.27835999999996</v>
          </cell>
          <cell r="J82">
            <v>356.26441999999997</v>
          </cell>
          <cell r="K82">
            <v>337.10446999999999</v>
          </cell>
          <cell r="L82">
            <v>325.21871000000004</v>
          </cell>
          <cell r="M82">
            <v>292.06864000000002</v>
          </cell>
          <cell r="N82">
            <v>293.39717999999999</v>
          </cell>
        </row>
        <row r="83">
          <cell r="A83">
            <v>760</v>
          </cell>
          <cell r="B83" t="str">
            <v>Travel/Transportation</v>
          </cell>
          <cell r="C83">
            <v>46.323430000000002</v>
          </cell>
          <cell r="D83">
            <v>15.69764</v>
          </cell>
          <cell r="E83">
            <v>42.734270000000002</v>
          </cell>
          <cell r="F83">
            <v>54.9221</v>
          </cell>
          <cell r="G83">
            <v>34.284459999999996</v>
          </cell>
          <cell r="H83">
            <v>56.593649999999997</v>
          </cell>
          <cell r="I83">
            <v>37.104459999999996</v>
          </cell>
          <cell r="J83">
            <v>26.3354</v>
          </cell>
          <cell r="K83">
            <v>22.958220000000001</v>
          </cell>
          <cell r="L83">
            <v>29.307110000000002</v>
          </cell>
          <cell r="M83">
            <v>57.374420000000001</v>
          </cell>
          <cell r="N83">
            <v>34.630360000000003</v>
          </cell>
        </row>
        <row r="84">
          <cell r="A84">
            <v>770</v>
          </cell>
          <cell r="B84" t="str">
            <v>Entertainment</v>
          </cell>
          <cell r="C84">
            <v>3.262</v>
          </cell>
          <cell r="D84">
            <v>11.316000000000001</v>
          </cell>
          <cell r="E84">
            <v>18.883200000000002</v>
          </cell>
          <cell r="F84">
            <v>6.9295</v>
          </cell>
          <cell r="G84">
            <v>4.718</v>
          </cell>
          <cell r="H84">
            <v>8.6029</v>
          </cell>
          <cell r="I84">
            <v>9.1847000000000012</v>
          </cell>
          <cell r="J84">
            <v>13.9063</v>
          </cell>
          <cell r="K84">
            <v>11.300799999999999</v>
          </cell>
          <cell r="L84">
            <v>11.6555</v>
          </cell>
          <cell r="M84">
            <v>5.2859999999999996</v>
          </cell>
          <cell r="N84">
            <v>7.3628999999999998</v>
          </cell>
        </row>
        <row r="85">
          <cell r="A85">
            <v>780</v>
          </cell>
          <cell r="B85" t="str">
            <v>Repairs &amp; Maintenance</v>
          </cell>
          <cell r="C85">
            <v>16.753679999999999</v>
          </cell>
          <cell r="D85">
            <v>11.3672</v>
          </cell>
          <cell r="E85">
            <v>17.886779999999998</v>
          </cell>
          <cell r="F85">
            <v>4.9306000000000001</v>
          </cell>
          <cell r="G85">
            <v>34.570729999999998</v>
          </cell>
          <cell r="H85">
            <v>19.28209</v>
          </cell>
          <cell r="I85">
            <v>31.534290000000002</v>
          </cell>
          <cell r="J85">
            <v>46.574080000000002</v>
          </cell>
          <cell r="K85">
            <v>13.602739999999997</v>
          </cell>
          <cell r="L85">
            <v>25.786570000000001</v>
          </cell>
          <cell r="M85">
            <v>21.529450000000001</v>
          </cell>
          <cell r="N85">
            <v>63.606739999999995</v>
          </cell>
        </row>
        <row r="86">
          <cell r="A86">
            <v>790</v>
          </cell>
          <cell r="B86" t="str">
            <v>Depreciation</v>
          </cell>
          <cell r="C86">
            <v>289.19785999999999</v>
          </cell>
          <cell r="D86">
            <v>282.08873999999997</v>
          </cell>
          <cell r="E86">
            <v>282.09987999999998</v>
          </cell>
          <cell r="F86">
            <v>282.12491999999997</v>
          </cell>
          <cell r="G86">
            <v>282.12169</v>
          </cell>
          <cell r="H86">
            <v>282.47742999999997</v>
          </cell>
          <cell r="I86">
            <v>282.57948999999996</v>
          </cell>
          <cell r="J86">
            <v>282.57948999999996</v>
          </cell>
          <cell r="K86">
            <v>286.94221000000005</v>
          </cell>
          <cell r="L86">
            <v>287.95427000000001</v>
          </cell>
          <cell r="M86">
            <v>287.95427000000001</v>
          </cell>
          <cell r="N86">
            <v>285.86169999999998</v>
          </cell>
        </row>
        <row r="87">
          <cell r="A87">
            <v>800</v>
          </cell>
          <cell r="B87" t="str">
            <v>Rentals</v>
          </cell>
          <cell r="C87">
            <v>20.448</v>
          </cell>
          <cell r="D87">
            <v>-15.048</v>
          </cell>
          <cell r="E87">
            <v>6.85</v>
          </cell>
          <cell r="F87">
            <v>0.92700000000000005</v>
          </cell>
          <cell r="G87">
            <v>2.3765200000000002</v>
          </cell>
          <cell r="H87">
            <v>21.65532</v>
          </cell>
          <cell r="I87">
            <v>0</v>
          </cell>
          <cell r="J87">
            <v>1.2695999999999998</v>
          </cell>
          <cell r="K87">
            <v>12.85</v>
          </cell>
          <cell r="L87">
            <v>0</v>
          </cell>
          <cell r="M87">
            <v>0</v>
          </cell>
          <cell r="N87">
            <v>72.32683999999999</v>
          </cell>
        </row>
        <row r="88">
          <cell r="A88">
            <v>810</v>
          </cell>
          <cell r="B88" t="str">
            <v>Professional Fees &amp; Services</v>
          </cell>
          <cell r="C88">
            <v>0.48499999999999999</v>
          </cell>
          <cell r="D88">
            <v>0</v>
          </cell>
          <cell r="E88">
            <v>0</v>
          </cell>
          <cell r="F88">
            <v>10</v>
          </cell>
          <cell r="G88">
            <v>71.023289999999989</v>
          </cell>
          <cell r="H88">
            <v>1.8480000000000001</v>
          </cell>
          <cell r="I88">
            <v>5.2859999999999996</v>
          </cell>
          <cell r="J88">
            <v>8</v>
          </cell>
          <cell r="K88">
            <v>0</v>
          </cell>
          <cell r="L88">
            <v>0.34250000000000003</v>
          </cell>
          <cell r="M88">
            <v>0</v>
          </cell>
          <cell r="N88">
            <v>329.36863</v>
          </cell>
        </row>
        <row r="89">
          <cell r="A89">
            <v>820</v>
          </cell>
          <cell r="B89" t="str">
            <v>Seminar/Training Expenses</v>
          </cell>
          <cell r="C89">
            <v>2.6</v>
          </cell>
          <cell r="D89">
            <v>0</v>
          </cell>
          <cell r="E89">
            <v>0</v>
          </cell>
          <cell r="F89">
            <v>1.6910000000000001</v>
          </cell>
          <cell r="G89">
            <v>1.3180000000000001</v>
          </cell>
          <cell r="H89">
            <v>0</v>
          </cell>
          <cell r="I89">
            <v>0</v>
          </cell>
          <cell r="J89">
            <v>2.7</v>
          </cell>
          <cell r="K89">
            <v>0</v>
          </cell>
          <cell r="L89">
            <v>24.844639999999998</v>
          </cell>
          <cell r="M89">
            <v>0</v>
          </cell>
          <cell r="N89">
            <v>0.33500000000000002</v>
          </cell>
        </row>
        <row r="90">
          <cell r="A90">
            <v>830</v>
          </cell>
          <cell r="B90" t="str">
            <v>Supplies</v>
          </cell>
          <cell r="C90">
            <v>8.0389800000000005</v>
          </cell>
          <cell r="D90">
            <v>20.883480000000002</v>
          </cell>
          <cell r="E90">
            <v>22.942210000000003</v>
          </cell>
          <cell r="F90">
            <v>109.93462</v>
          </cell>
          <cell r="G90">
            <v>64.69641</v>
          </cell>
          <cell r="H90">
            <v>16.34206</v>
          </cell>
          <cell r="I90">
            <v>9.9570499999999988</v>
          </cell>
          <cell r="J90">
            <v>40.267029999999998</v>
          </cell>
          <cell r="K90">
            <v>25.437099999999997</v>
          </cell>
          <cell r="L90">
            <v>12.861990000000002</v>
          </cell>
          <cell r="M90">
            <v>19.236240000000002</v>
          </cell>
          <cell r="N90">
            <v>11.593399999999999</v>
          </cell>
        </row>
        <row r="91">
          <cell r="A91">
            <v>840</v>
          </cell>
          <cell r="B91" t="str">
            <v>Postage, Telephone &amp; Fax</v>
          </cell>
          <cell r="C91">
            <v>18.22373</v>
          </cell>
          <cell r="D91">
            <v>14.332469999999999</v>
          </cell>
          <cell r="E91">
            <v>17.029619999999998</v>
          </cell>
          <cell r="F91">
            <v>19.607810000000001</v>
          </cell>
          <cell r="G91">
            <v>15.18243</v>
          </cell>
          <cell r="H91">
            <v>20.94791</v>
          </cell>
          <cell r="I91">
            <v>25.38186</v>
          </cell>
          <cell r="J91">
            <v>23.10173</v>
          </cell>
          <cell r="K91">
            <v>20.037980000000001</v>
          </cell>
          <cell r="L91">
            <v>17.180900000000001</v>
          </cell>
          <cell r="M91">
            <v>17.331389999999999</v>
          </cell>
          <cell r="N91">
            <v>23.714950000000002</v>
          </cell>
        </row>
        <row r="92">
          <cell r="A92">
            <v>850</v>
          </cell>
          <cell r="B92" t="str">
            <v>Insurance</v>
          </cell>
          <cell r="C92">
            <v>87.045229999999989</v>
          </cell>
          <cell r="D92">
            <v>82.936109999999999</v>
          </cell>
          <cell r="E92">
            <v>82.936109999999999</v>
          </cell>
          <cell r="F92">
            <v>82.936109999999999</v>
          </cell>
          <cell r="G92">
            <v>58.465609999999998</v>
          </cell>
          <cell r="H92">
            <v>79.101820000000004</v>
          </cell>
          <cell r="I92">
            <v>79.931219999999996</v>
          </cell>
          <cell r="J92">
            <v>77.851690000000005</v>
          </cell>
          <cell r="K92">
            <v>77.851669999999999</v>
          </cell>
          <cell r="L92">
            <v>77.851669999999999</v>
          </cell>
          <cell r="M92">
            <v>77.851669999999999</v>
          </cell>
          <cell r="N92">
            <v>254.04593</v>
          </cell>
        </row>
        <row r="93">
          <cell r="A93">
            <v>860</v>
          </cell>
          <cell r="B93" t="str">
            <v>Dues &amp; Subscription</v>
          </cell>
          <cell r="C93">
            <v>0</v>
          </cell>
          <cell r="D93">
            <v>0.19585</v>
          </cell>
          <cell r="E93">
            <v>0.1</v>
          </cell>
          <cell r="F93">
            <v>1.054</v>
          </cell>
          <cell r="G93">
            <v>8.2000000000000003E-2</v>
          </cell>
          <cell r="H93">
            <v>0.35869999999999996</v>
          </cell>
          <cell r="I93">
            <v>0.83592</v>
          </cell>
          <cell r="J93">
            <v>0.22900000000000001</v>
          </cell>
          <cell r="K93">
            <v>0</v>
          </cell>
          <cell r="L93">
            <v>0.78300000000000003</v>
          </cell>
          <cell r="M93">
            <v>0.70299999999999996</v>
          </cell>
          <cell r="N93">
            <v>1.0797999999999999</v>
          </cell>
        </row>
        <row r="94">
          <cell r="A94">
            <v>870</v>
          </cell>
          <cell r="B94" t="str">
            <v>Don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880</v>
          </cell>
          <cell r="B95" t="str">
            <v>Board Meeting Expenses</v>
          </cell>
          <cell r="C95">
            <v>0</v>
          </cell>
          <cell r="D95">
            <v>0</v>
          </cell>
          <cell r="E95">
            <v>0</v>
          </cell>
          <cell r="F95">
            <v>1.2151800000000001</v>
          </cell>
          <cell r="G95">
            <v>0</v>
          </cell>
          <cell r="H95">
            <v>0.53537000000000001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890</v>
          </cell>
          <cell r="B96" t="str">
            <v>Bad Debt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900</v>
          </cell>
          <cell r="B97" t="str">
            <v>Other Fixed Administrative Expenses</v>
          </cell>
          <cell r="C97">
            <v>780.33702000000017</v>
          </cell>
          <cell r="D97">
            <v>626.00269000000003</v>
          </cell>
          <cell r="E97">
            <v>630.56101000000001</v>
          </cell>
          <cell r="F97">
            <v>640.55753000000004</v>
          </cell>
          <cell r="G97">
            <v>751.63396999999986</v>
          </cell>
          <cell r="H97">
            <v>1129.2211400000001</v>
          </cell>
          <cell r="I97">
            <v>280.48482999999999</v>
          </cell>
          <cell r="J97">
            <v>659.06720999999993</v>
          </cell>
          <cell r="K97">
            <v>604.45637000000011</v>
          </cell>
          <cell r="L97">
            <v>620.69423000000006</v>
          </cell>
          <cell r="M97">
            <v>726.44421000000011</v>
          </cell>
          <cell r="N97">
            <v>779.29606000000001</v>
          </cell>
        </row>
        <row r="98">
          <cell r="A98">
            <v>910</v>
          </cell>
          <cell r="B98" t="str">
            <v>Sub-total</v>
          </cell>
          <cell r="C98">
            <v>1590.5200300000001</v>
          </cell>
          <cell r="D98">
            <v>1354.5847699999999</v>
          </cell>
          <cell r="E98">
            <v>1442.7862100000002</v>
          </cell>
          <cell r="F98">
            <v>1560.1805200000001</v>
          </cell>
          <cell r="G98">
            <v>1668.1899799999997</v>
          </cell>
          <cell r="H98">
            <v>1999.5056</v>
          </cell>
          <cell r="I98">
            <v>1111.55818</v>
          </cell>
          <cell r="J98">
            <v>1538.1459499999999</v>
          </cell>
          <cell r="K98">
            <v>1412.5415600000001</v>
          </cell>
          <cell r="L98">
            <v>1434.4810900000002</v>
          </cell>
          <cell r="M98">
            <v>1505.7792900000002</v>
          </cell>
          <cell r="N98">
            <v>2156.61949</v>
          </cell>
        </row>
        <row r="99">
          <cell r="A99">
            <v>920</v>
          </cell>
          <cell r="B99" t="str">
            <v>TOTAL FIXED COSTS</v>
          </cell>
          <cell r="C99">
            <v>4884.9245599999995</v>
          </cell>
          <cell r="D99">
            <v>4483.6625899999999</v>
          </cell>
          <cell r="E99">
            <v>4712.2843700000003</v>
          </cell>
          <cell r="F99">
            <v>4837.8119300000008</v>
          </cell>
          <cell r="G99">
            <v>4966.1646999999994</v>
          </cell>
          <cell r="H99">
            <v>5330.8276500000002</v>
          </cell>
          <cell r="I99">
            <v>4442.6322999999993</v>
          </cell>
          <cell r="J99">
            <v>4950.5037599999996</v>
          </cell>
          <cell r="K99">
            <v>4703.8757599999999</v>
          </cell>
          <cell r="L99">
            <v>4704.0880800000004</v>
          </cell>
          <cell r="M99">
            <v>4825.4004400000003</v>
          </cell>
          <cell r="N99">
            <v>2772.8001400000003</v>
          </cell>
        </row>
        <row r="100">
          <cell r="A100">
            <v>930</v>
          </cell>
        </row>
        <row r="101">
          <cell r="A101">
            <v>940</v>
          </cell>
          <cell r="B101" t="str">
            <v>OPERATING PROFIT/(LOSS)</v>
          </cell>
          <cell r="C101">
            <v>-2878.9492814987243</v>
          </cell>
          <cell r="D101">
            <v>-3565.1741120455026</v>
          </cell>
          <cell r="E101">
            <v>-1671.0066500000012</v>
          </cell>
          <cell r="F101">
            <v>-1881.3696600000012</v>
          </cell>
          <cell r="G101">
            <v>-423.71659999999974</v>
          </cell>
          <cell r="H101">
            <v>-870.06627000000208</v>
          </cell>
          <cell r="I101">
            <v>-194.5539600000011</v>
          </cell>
          <cell r="J101">
            <v>324.37748999999894</v>
          </cell>
          <cell r="K101">
            <v>-446.38229000000229</v>
          </cell>
          <cell r="L101">
            <v>-2994.3103300000012</v>
          </cell>
          <cell r="M101">
            <v>-3253.3056474969603</v>
          </cell>
          <cell r="N101">
            <v>-2293.864160000001</v>
          </cell>
        </row>
        <row r="102">
          <cell r="A102">
            <v>950</v>
          </cell>
        </row>
        <row r="103">
          <cell r="A103">
            <v>960</v>
          </cell>
          <cell r="B103" t="str">
            <v>OTHER INCOME/(CHARGES)</v>
          </cell>
        </row>
        <row r="104">
          <cell r="A104">
            <v>970</v>
          </cell>
          <cell r="B104" t="str">
            <v>Interest Income</v>
          </cell>
          <cell r="C104">
            <v>0.54969999999999997</v>
          </cell>
          <cell r="D104">
            <v>0</v>
          </cell>
          <cell r="E104">
            <v>73.033959999999993</v>
          </cell>
          <cell r="F104">
            <v>11.5611</v>
          </cell>
          <cell r="G104">
            <v>6.8880600000000003</v>
          </cell>
          <cell r="H104">
            <v>22.997879999999999</v>
          </cell>
          <cell r="I104">
            <v>-1.2330000000000001E-2</v>
          </cell>
          <cell r="J104">
            <v>0</v>
          </cell>
          <cell r="K104">
            <v>15.61642</v>
          </cell>
          <cell r="L104">
            <v>0</v>
          </cell>
          <cell r="M104">
            <v>0</v>
          </cell>
          <cell r="N104">
            <v>4.8980600000000001</v>
          </cell>
        </row>
        <row r="105">
          <cell r="A105">
            <v>980</v>
          </cell>
          <cell r="B105" t="str">
            <v>Interest Expense</v>
          </cell>
          <cell r="C105">
            <v>-2453.9683599999998</v>
          </cell>
          <cell r="D105">
            <v>-2208.9330199999999</v>
          </cell>
          <cell r="E105">
            <v>-2379.32782</v>
          </cell>
          <cell r="F105">
            <v>-2117.4073800000001</v>
          </cell>
          <cell r="G105">
            <v>-2052.4501599999999</v>
          </cell>
          <cell r="H105">
            <v>-2082.8077499999999</v>
          </cell>
          <cell r="I105">
            <v>-2041.9427499999999</v>
          </cell>
          <cell r="J105">
            <v>-2121.8554600000002</v>
          </cell>
          <cell r="K105">
            <v>-2159.0108500000001</v>
          </cell>
          <cell r="L105">
            <v>-2569.2939500000002</v>
          </cell>
          <cell r="M105">
            <v>-2045.3971899999999</v>
          </cell>
          <cell r="N105">
            <v>-624.30316000000016</v>
          </cell>
        </row>
        <row r="106">
          <cell r="A106">
            <v>990</v>
          </cell>
          <cell r="B106" t="str">
            <v>Bank Charges/ Exchange Difference</v>
          </cell>
          <cell r="C106">
            <v>130.79399999999998</v>
          </cell>
          <cell r="D106">
            <v>-55.466349999999998</v>
          </cell>
          <cell r="E106">
            <v>-25.100300000000001</v>
          </cell>
          <cell r="F106">
            <v>-137.5505</v>
          </cell>
          <cell r="G106">
            <v>299.80827000000005</v>
          </cell>
          <cell r="H106">
            <v>-90.075540000000004</v>
          </cell>
          <cell r="I106">
            <v>-157.43912</v>
          </cell>
          <cell r="J106">
            <v>68.200980000000001</v>
          </cell>
          <cell r="K106">
            <v>-124.43217</v>
          </cell>
          <cell r="L106">
            <v>208.61546000000001</v>
          </cell>
          <cell r="M106">
            <v>63.846899999999991</v>
          </cell>
          <cell r="N106">
            <v>-153.41083999999998</v>
          </cell>
        </row>
        <row r="107">
          <cell r="A107">
            <v>1000</v>
          </cell>
          <cell r="B107" t="str">
            <v>Dividend Incom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1010</v>
          </cell>
          <cell r="B108" t="str">
            <v>Royalty Incom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1020</v>
          </cell>
          <cell r="B109" t="str">
            <v>General Management Commissio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1030</v>
          </cell>
          <cell r="B110" t="str">
            <v>Management Fee Income/(Expense)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1040</v>
          </cell>
          <cell r="B111" t="str">
            <v>Investment Income/(Loss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050</v>
          </cell>
          <cell r="B112" t="str">
            <v>Amortiz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060</v>
          </cell>
          <cell r="B113" t="str">
            <v>Others</v>
          </cell>
          <cell r="C113">
            <v>40.8298199999997</v>
          </cell>
          <cell r="D113">
            <v>660.42265000000009</v>
          </cell>
          <cell r="E113">
            <v>-171.77087999999998</v>
          </cell>
          <cell r="F113">
            <v>37.657299999999992</v>
          </cell>
          <cell r="G113">
            <v>93.165059999999997</v>
          </cell>
          <cell r="H113">
            <v>-196.69004999999999</v>
          </cell>
          <cell r="I113">
            <v>170.28252999999998</v>
          </cell>
          <cell r="J113">
            <v>45.688369999999992</v>
          </cell>
          <cell r="K113">
            <v>73.030850000000001</v>
          </cell>
          <cell r="L113">
            <v>-207.54996</v>
          </cell>
          <cell r="M113">
            <v>-7.3983900000000027</v>
          </cell>
          <cell r="N113">
            <v>-868.96588999999994</v>
          </cell>
        </row>
        <row r="114">
          <cell r="A114">
            <v>1070</v>
          </cell>
          <cell r="B114" t="str">
            <v>TOTAL OTHER INCOME/(CHARGES)</v>
          </cell>
          <cell r="C114">
            <v>-2281.7948400000005</v>
          </cell>
          <cell r="D114">
            <v>-1603.9767200000001</v>
          </cell>
          <cell r="E114">
            <v>-2503.1650399999999</v>
          </cell>
          <cell r="F114">
            <v>-2205.7394800000002</v>
          </cell>
          <cell r="G114">
            <v>-1652.5887699999998</v>
          </cell>
          <cell r="H114">
            <v>-2346.57546</v>
          </cell>
          <cell r="I114">
            <v>-2029.1116699999998</v>
          </cell>
          <cell r="J114">
            <v>-2007.9661100000001</v>
          </cell>
          <cell r="K114">
            <v>-2194.7957500000002</v>
          </cell>
          <cell r="L114">
            <v>-2568.2284500000001</v>
          </cell>
          <cell r="M114">
            <v>-1988.94868</v>
          </cell>
          <cell r="N114">
            <v>-1641.7818300000001</v>
          </cell>
        </row>
        <row r="115">
          <cell r="A115">
            <v>1080</v>
          </cell>
        </row>
        <row r="116">
          <cell r="A116">
            <v>1090</v>
          </cell>
          <cell r="B116" t="str">
            <v>NET INCOME BEFORE TAX</v>
          </cell>
          <cell r="C116">
            <v>-5160.7441214987248</v>
          </cell>
          <cell r="D116">
            <v>-5169.1508320455032</v>
          </cell>
          <cell r="E116">
            <v>-4174.171690000001</v>
          </cell>
          <cell r="F116">
            <v>-4087.1091400000014</v>
          </cell>
          <cell r="G116">
            <v>-2076.3053699999996</v>
          </cell>
          <cell r="H116">
            <v>-3216.6417300000021</v>
          </cell>
          <cell r="I116">
            <v>-2223.6656300000009</v>
          </cell>
          <cell r="J116">
            <v>-1683.5886200000011</v>
          </cell>
          <cell r="K116">
            <v>-2641.1780400000025</v>
          </cell>
          <cell r="L116">
            <v>-5562.5387800000008</v>
          </cell>
          <cell r="M116">
            <v>-5242.2543274969603</v>
          </cell>
          <cell r="N116">
            <v>-3935.6459900000009</v>
          </cell>
        </row>
        <row r="117">
          <cell r="A117">
            <v>1100</v>
          </cell>
        </row>
        <row r="118">
          <cell r="A118">
            <v>1110</v>
          </cell>
          <cell r="B118" t="str">
            <v>TAXATION</v>
          </cell>
        </row>
        <row r="119">
          <cell r="A119">
            <v>1120</v>
          </cell>
        </row>
        <row r="120">
          <cell r="A120">
            <v>1130</v>
          </cell>
          <cell r="B120" t="str">
            <v>NET INCOME AFTER TAX</v>
          </cell>
          <cell r="C120">
            <v>-5160.7441214987248</v>
          </cell>
          <cell r="D120">
            <v>-5169.1508320455032</v>
          </cell>
          <cell r="E120">
            <v>-4174.171690000001</v>
          </cell>
          <cell r="F120">
            <v>-4087.1091400000014</v>
          </cell>
          <cell r="G120">
            <v>-2076.3053699999996</v>
          </cell>
          <cell r="H120">
            <v>-3216.6417300000021</v>
          </cell>
          <cell r="I120">
            <v>-2223.6656300000009</v>
          </cell>
          <cell r="J120">
            <v>-1683.5886200000011</v>
          </cell>
          <cell r="K120">
            <v>-2641.1780400000025</v>
          </cell>
          <cell r="L120">
            <v>-5562.5387800000008</v>
          </cell>
          <cell r="M120">
            <v>-5242.2543274969603</v>
          </cell>
          <cell r="N120">
            <v>-3935.6459900000009</v>
          </cell>
        </row>
        <row r="121">
          <cell r="A121">
            <v>1140</v>
          </cell>
        </row>
        <row r="122">
          <cell r="A122">
            <v>1150</v>
          </cell>
          <cell r="B122" t="str">
            <v>MEMO:</v>
          </cell>
        </row>
        <row r="123">
          <cell r="A123">
            <v>1160</v>
          </cell>
          <cell r="B123" t="str">
            <v>RETAINED EARNINGS</v>
          </cell>
        </row>
        <row r="124">
          <cell r="A124">
            <v>1170</v>
          </cell>
          <cell r="B124" t="str">
            <v>Opening Balance</v>
          </cell>
          <cell r="C124">
            <v>-165221.25782981134</v>
          </cell>
          <cell r="D124">
            <v>-170382.00195131006</v>
          </cell>
          <cell r="E124">
            <v>-175551.15278335556</v>
          </cell>
          <cell r="F124">
            <v>-179725.32447335555</v>
          </cell>
          <cell r="G124">
            <v>-183812.43361335556</v>
          </cell>
          <cell r="H124">
            <v>-185888.73898335555</v>
          </cell>
          <cell r="I124">
            <v>-189105.38071335555</v>
          </cell>
          <cell r="J124">
            <v>-191329.04634335556</v>
          </cell>
          <cell r="K124">
            <v>-193012.63496335555</v>
          </cell>
          <cell r="L124">
            <v>-195653.81300335555</v>
          </cell>
          <cell r="M124">
            <v>-201216.35178335555</v>
          </cell>
          <cell r="N124">
            <v>-206458.6061108525</v>
          </cell>
        </row>
        <row r="125">
          <cell r="A125">
            <v>1180</v>
          </cell>
          <cell r="B125" t="str">
            <v>Net Profit</v>
          </cell>
          <cell r="C125">
            <v>-5160.7441214987248</v>
          </cell>
          <cell r="D125">
            <v>-5169.1508320455032</v>
          </cell>
          <cell r="E125">
            <v>-4174.171690000001</v>
          </cell>
          <cell r="F125">
            <v>-4087.1091400000014</v>
          </cell>
          <cell r="G125">
            <v>-2076.3053699999996</v>
          </cell>
          <cell r="H125">
            <v>-3216.6417300000021</v>
          </cell>
          <cell r="I125">
            <v>-2223.6656300000009</v>
          </cell>
          <cell r="J125">
            <v>-1683.5886200000011</v>
          </cell>
          <cell r="K125">
            <v>-2641.1780400000025</v>
          </cell>
          <cell r="L125">
            <v>-5562.5387800000008</v>
          </cell>
          <cell r="M125">
            <v>-5242.2543274969603</v>
          </cell>
          <cell r="N125">
            <v>-3935.6459900000009</v>
          </cell>
        </row>
        <row r="126">
          <cell r="A126">
            <v>1190</v>
          </cell>
          <cell r="B126" t="str">
            <v>Dividend</v>
          </cell>
        </row>
        <row r="127">
          <cell r="A127">
            <v>1200</v>
          </cell>
          <cell r="B127" t="str">
            <v>Ending Balance</v>
          </cell>
          <cell r="C127">
            <v>-170382.00195131006</v>
          </cell>
          <cell r="D127">
            <v>-175551.15278335556</v>
          </cell>
          <cell r="E127">
            <v>-179725.32447335555</v>
          </cell>
          <cell r="F127">
            <v>-183812.43361335556</v>
          </cell>
          <cell r="G127">
            <v>-185888.73898335555</v>
          </cell>
          <cell r="H127">
            <v>-189105.38071335555</v>
          </cell>
          <cell r="I127">
            <v>-191329.04634335556</v>
          </cell>
          <cell r="J127">
            <v>-193012.63496335555</v>
          </cell>
          <cell r="K127">
            <v>-195653.81300335555</v>
          </cell>
          <cell r="L127">
            <v>-201216.35178335555</v>
          </cell>
          <cell r="M127">
            <v>-206458.6061108525</v>
          </cell>
          <cell r="N127">
            <v>-210394.25210085249</v>
          </cell>
        </row>
        <row r="128">
          <cell r="A128">
            <v>1210</v>
          </cell>
        </row>
        <row r="129">
          <cell r="A129">
            <v>1220</v>
          </cell>
          <cell r="B129" t="str">
            <v>OTHER INFORMATION</v>
          </cell>
        </row>
        <row r="130">
          <cell r="A130">
            <v>1230</v>
          </cell>
          <cell r="B130" t="str">
            <v>Market Share (%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1240</v>
          </cell>
          <cell r="B131" t="str">
            <v>Total Number of Employees</v>
          </cell>
          <cell r="C131">
            <v>346</v>
          </cell>
          <cell r="D131">
            <v>343</v>
          </cell>
          <cell r="E131">
            <v>351</v>
          </cell>
          <cell r="F131">
            <v>395</v>
          </cell>
          <cell r="G131">
            <v>424</v>
          </cell>
          <cell r="H131">
            <v>426</v>
          </cell>
          <cell r="I131">
            <v>423</v>
          </cell>
          <cell r="J131">
            <v>415</v>
          </cell>
          <cell r="K131">
            <v>408</v>
          </cell>
          <cell r="L131">
            <v>401</v>
          </cell>
          <cell r="M131">
            <v>402</v>
          </cell>
          <cell r="N131">
            <v>280</v>
          </cell>
        </row>
        <row r="132">
          <cell r="A132">
            <v>1250</v>
          </cell>
          <cell r="B132" t="str">
            <v>Production Volume (HL)</v>
          </cell>
          <cell r="C132">
            <v>14329.308000000001</v>
          </cell>
          <cell r="D132">
            <v>9488.7199999999993</v>
          </cell>
          <cell r="E132">
            <v>26803.02</v>
          </cell>
          <cell r="F132">
            <v>43712.68</v>
          </cell>
          <cell r="G132">
            <v>44321.09</v>
          </cell>
          <cell r="H132">
            <v>60455.1</v>
          </cell>
          <cell r="I132">
            <v>64123.199999999997</v>
          </cell>
          <cell r="J132">
            <v>71149.899999999994</v>
          </cell>
          <cell r="K132">
            <v>54882.1</v>
          </cell>
          <cell r="L132">
            <v>20746.400000000001</v>
          </cell>
          <cell r="M132">
            <v>13618</v>
          </cell>
          <cell r="N132">
            <v>16694</v>
          </cell>
        </row>
        <row r="133">
          <cell r="A133">
            <v>1260</v>
          </cell>
          <cell r="B133" t="str">
            <v>Beer Recovery (%)</v>
          </cell>
          <cell r="C133">
            <v>0.92</v>
          </cell>
          <cell r="D133">
            <v>0.92100000000000004</v>
          </cell>
          <cell r="E133">
            <v>0.92500000000000004</v>
          </cell>
          <cell r="F133">
            <v>0.93200000000000005</v>
          </cell>
          <cell r="G133">
            <v>0.93</v>
          </cell>
          <cell r="H133">
            <v>0.92900000000000005</v>
          </cell>
          <cell r="I133">
            <v>0.92900000000000005</v>
          </cell>
          <cell r="J133">
            <v>0.92500000000000004</v>
          </cell>
          <cell r="K133">
            <v>0.92300000000000004</v>
          </cell>
          <cell r="L133">
            <v>0.92200000000000004</v>
          </cell>
          <cell r="M133">
            <v>0.9</v>
          </cell>
          <cell r="N133">
            <v>0.91300000000000003</v>
          </cell>
        </row>
        <row r="134">
          <cell r="A134">
            <v>1270</v>
          </cell>
          <cell r="B134" t="str">
            <v>Beer Yield (%)</v>
          </cell>
          <cell r="C134">
            <v>0.97689999999999999</v>
          </cell>
          <cell r="D134">
            <v>0.97</v>
          </cell>
          <cell r="E134">
            <v>0.97240000000000004</v>
          </cell>
          <cell r="F134">
            <v>0.97099999999999997</v>
          </cell>
          <cell r="G134">
            <v>0.96489999999999998</v>
          </cell>
          <cell r="H134">
            <v>0.96430000000000005</v>
          </cell>
          <cell r="I134">
            <v>0.9637</v>
          </cell>
          <cell r="J134">
            <v>0.97030000000000005</v>
          </cell>
          <cell r="K134">
            <v>0.97670000000000001</v>
          </cell>
          <cell r="L134">
            <v>0.96519999999999995</v>
          </cell>
          <cell r="M134">
            <v>0.97789999999999999</v>
          </cell>
          <cell r="N134">
            <v>0.98050000000000004</v>
          </cell>
        </row>
        <row r="135">
          <cell r="A135">
            <v>1280</v>
          </cell>
          <cell r="B135" t="str">
            <v>Bottling Plant Efficiency (%)</v>
          </cell>
          <cell r="C135">
            <v>0.80500000000000005</v>
          </cell>
          <cell r="D135">
            <v>0.75700000000000001</v>
          </cell>
          <cell r="E135">
            <v>0.73799999999999999</v>
          </cell>
          <cell r="F135">
            <v>0.72799999999999998</v>
          </cell>
          <cell r="G135">
            <v>0.76</v>
          </cell>
          <cell r="H135">
            <v>0.75900000000000001</v>
          </cell>
          <cell r="I135">
            <v>0.76200000000000001</v>
          </cell>
          <cell r="J135">
            <v>0.80900000000000005</v>
          </cell>
          <cell r="K135">
            <v>0.82879999999999998</v>
          </cell>
          <cell r="L135">
            <v>0.80700000000000005</v>
          </cell>
          <cell r="M135">
            <v>0.82299999999999995</v>
          </cell>
          <cell r="N135">
            <v>0.82</v>
          </cell>
        </row>
        <row r="136">
          <cell r="A136">
            <v>1290</v>
          </cell>
          <cell r="B136" t="str">
            <v>Canning Plant Efficiency (%)</v>
          </cell>
          <cell r="C136">
            <v>0.85799999999999998</v>
          </cell>
          <cell r="D136">
            <v>0.85699999999999998</v>
          </cell>
          <cell r="E136">
            <v>0.77900000000000003</v>
          </cell>
          <cell r="F136">
            <v>0.72199999999999998</v>
          </cell>
          <cell r="G136">
            <v>0.81699999999999995</v>
          </cell>
          <cell r="H136">
            <v>0.82299999999999995</v>
          </cell>
          <cell r="I136">
            <v>0.78300000000000003</v>
          </cell>
          <cell r="J136">
            <v>0.82399999999999995</v>
          </cell>
          <cell r="K136">
            <v>0.83589999999999998</v>
          </cell>
          <cell r="L136">
            <v>0.876</v>
          </cell>
          <cell r="M136">
            <v>0.82799999999999996</v>
          </cell>
          <cell r="N136">
            <v>0.78400000000000003</v>
          </cell>
        </row>
        <row r="137">
          <cell r="A137">
            <v>1300</v>
          </cell>
        </row>
        <row r="138">
          <cell r="B138" t="str">
            <v xml:space="preserve">ADDITIONAL INFORMATION </v>
          </cell>
        </row>
        <row r="139">
          <cell r="B139" t="str">
            <v>INTER-COMPANY TRANSACTIONS</v>
          </cell>
        </row>
        <row r="140">
          <cell r="B140" t="str">
            <v xml:space="preserve">Inter-company Sales Volume (HL) </v>
          </cell>
        </row>
        <row r="141">
          <cell r="B141" t="str">
            <v>San Miguel Brewing International Ltd.</v>
          </cell>
        </row>
        <row r="142">
          <cell r="B142" t="str">
            <v>San Remo Investment Ltd - Taiwan Branch</v>
          </cell>
        </row>
        <row r="143">
          <cell r="B143" t="str">
            <v>San Miguel Brewery HK Ltd</v>
          </cell>
        </row>
        <row r="144">
          <cell r="B144" t="str">
            <v>Guangzhou San Miguel Brewery Co. Ltd.</v>
          </cell>
        </row>
        <row r="145">
          <cell r="B145" t="str">
            <v>San Miguel Shunde Brewery Ltd.</v>
          </cell>
        </row>
        <row r="146">
          <cell r="B146" t="str">
            <v>San Miguel Bada Baoding Brewery Co. Ltd.</v>
          </cell>
        </row>
        <row r="147">
          <cell r="B147" t="str">
            <v>SMCIC</v>
          </cell>
        </row>
        <row r="148">
          <cell r="B148" t="str">
            <v>GBJ Sales Offices</v>
          </cell>
        </row>
        <row r="149">
          <cell r="B149" t="str">
            <v>YRD Sales Offices</v>
          </cell>
        </row>
        <row r="150">
          <cell r="B150" t="str">
            <v>North East Sales Offices</v>
          </cell>
        </row>
        <row r="151">
          <cell r="B151" t="str">
            <v>Central Provinces Offices</v>
          </cell>
        </row>
        <row r="152">
          <cell r="B152" t="str">
            <v xml:space="preserve">PT Delta Djakarta </v>
          </cell>
        </row>
        <row r="153">
          <cell r="B153" t="str">
            <v>Golden Dragon Brewery Ltd.</v>
          </cell>
        </row>
        <row r="154">
          <cell r="B154" t="str">
            <v>Total Inter-company Volume (HL)</v>
          </cell>
        </row>
        <row r="156">
          <cell r="B156" t="str">
            <v>Inter-company Sales Revenue</v>
          </cell>
        </row>
        <row r="157">
          <cell r="B157" t="str">
            <v>San Miguel Brewing International Ltd.</v>
          </cell>
        </row>
        <row r="158">
          <cell r="B158" t="str">
            <v>San Remo Investment Ltd - Taiwan Branch</v>
          </cell>
        </row>
        <row r="159">
          <cell r="B159" t="str">
            <v>San Miguel Brewery HK Ltd</v>
          </cell>
        </row>
        <row r="160">
          <cell r="B160" t="str">
            <v>Guangzhou San Miguel Brewery Co. Ltd.</v>
          </cell>
        </row>
        <row r="161">
          <cell r="B161" t="str">
            <v>San Miguel Shunde Brewery Ltd.</v>
          </cell>
        </row>
        <row r="162">
          <cell r="B162" t="str">
            <v>San Miguel Bada Baoding Brewery Co. Ltd.</v>
          </cell>
        </row>
        <row r="163">
          <cell r="B163" t="str">
            <v>SMCIC</v>
          </cell>
        </row>
        <row r="164">
          <cell r="B164" t="str">
            <v>GBJ Sales Offices</v>
          </cell>
        </row>
        <row r="165">
          <cell r="B165" t="str">
            <v>YRD Sales Offices</v>
          </cell>
        </row>
        <row r="166">
          <cell r="B166" t="str">
            <v>North East Sales Offices</v>
          </cell>
        </row>
        <row r="167">
          <cell r="B167" t="str">
            <v>Central Provinces Offices</v>
          </cell>
        </row>
        <row r="168">
          <cell r="B168" t="str">
            <v xml:space="preserve">PT Delta Djakarta </v>
          </cell>
        </row>
        <row r="169">
          <cell r="B169" t="str">
            <v>Golden Dragon Brewery Ltd.</v>
          </cell>
        </row>
        <row r="170">
          <cell r="B170" t="str">
            <v>Total Inter-company Sales Revenue</v>
          </cell>
        </row>
        <row r="172">
          <cell r="B172" t="str">
            <v>Inter-company Purchase</v>
          </cell>
        </row>
        <row r="173">
          <cell r="B173" t="str">
            <v>San Miguel Brewing International Ltd.</v>
          </cell>
        </row>
        <row r="174">
          <cell r="B174" t="str">
            <v>San Remo Investment Ltd - Taiwan Branch</v>
          </cell>
        </row>
        <row r="175">
          <cell r="B175" t="str">
            <v>San Miguel Brewery HK Ltd</v>
          </cell>
        </row>
        <row r="176">
          <cell r="B176" t="str">
            <v>Guangzhou San Miguel Brewery Co. Ltd.</v>
          </cell>
        </row>
        <row r="177">
          <cell r="B177" t="str">
            <v>San Miguel Shunde Brewery Ltd.</v>
          </cell>
        </row>
        <row r="178">
          <cell r="B178" t="str">
            <v>San Miguel Bada Baoding Brewery Co. Ltd.</v>
          </cell>
        </row>
        <row r="179">
          <cell r="B179" t="str">
            <v>SMCIC</v>
          </cell>
        </row>
        <row r="180">
          <cell r="B180" t="str">
            <v>GBJ Sales Offices</v>
          </cell>
        </row>
        <row r="181">
          <cell r="B181" t="str">
            <v>YRD Sales Offices</v>
          </cell>
        </row>
        <row r="182">
          <cell r="B182" t="str">
            <v>North East Sales Offices</v>
          </cell>
        </row>
        <row r="183">
          <cell r="B183" t="str">
            <v>Central Provinces Offices</v>
          </cell>
        </row>
        <row r="184">
          <cell r="B184" t="str">
            <v xml:space="preserve">PT Delta Djakarta </v>
          </cell>
        </row>
        <row r="185">
          <cell r="B185" t="str">
            <v>Golden Dragon Brewery Ltd.</v>
          </cell>
        </row>
        <row r="186">
          <cell r="B186" t="str">
            <v>Total Inter-company Purchase</v>
          </cell>
        </row>
        <row r="190">
          <cell r="B190" t="str">
            <v>Summary</v>
          </cell>
          <cell r="C190" t="str">
            <v>Jan</v>
          </cell>
          <cell r="D190" t="str">
            <v>Feb</v>
          </cell>
          <cell r="E190" t="str">
            <v>Mar</v>
          </cell>
          <cell r="F190" t="str">
            <v>Apr</v>
          </cell>
          <cell r="G190" t="str">
            <v>May</v>
          </cell>
          <cell r="H190" t="str">
            <v>Jun</v>
          </cell>
          <cell r="I190" t="str">
            <v>Jul</v>
          </cell>
          <cell r="J190" t="str">
            <v>Aug</v>
          </cell>
          <cell r="K190" t="str">
            <v>Sep</v>
          </cell>
          <cell r="L190" t="str">
            <v>Oct</v>
          </cell>
          <cell r="M190" t="str">
            <v>Nov</v>
          </cell>
          <cell r="N190" t="str">
            <v>Dec</v>
          </cell>
        </row>
        <row r="191">
          <cell r="B191" t="str">
            <v>Fixed Costs</v>
          </cell>
        </row>
        <row r="192">
          <cell r="A192">
            <v>1310</v>
          </cell>
          <cell r="B192" t="str">
            <v>Payroll &amp; Benefits</v>
          </cell>
          <cell r="C192">
            <v>510.43227000000002</v>
          </cell>
          <cell r="D192">
            <v>545.52319</v>
          </cell>
          <cell r="E192">
            <v>537.92578000000003</v>
          </cell>
          <cell r="F192">
            <v>581.70614999999998</v>
          </cell>
          <cell r="G192">
            <v>582.16246999999998</v>
          </cell>
          <cell r="H192">
            <v>591.94073000000003</v>
          </cell>
          <cell r="I192">
            <v>583.54331999999999</v>
          </cell>
          <cell r="J192">
            <v>592.15836000000002</v>
          </cell>
          <cell r="K192">
            <v>568.32651999999996</v>
          </cell>
          <cell r="L192">
            <v>564.82054000000005</v>
          </cell>
          <cell r="M192">
            <v>525.22811999999999</v>
          </cell>
          <cell r="N192">
            <v>537.24063000000001</v>
          </cell>
        </row>
        <row r="193">
          <cell r="A193">
            <v>1320</v>
          </cell>
          <cell r="B193" t="str">
            <v>Advertis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1330</v>
          </cell>
          <cell r="B194" t="str">
            <v>Sales Promotio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1340</v>
          </cell>
          <cell r="B195" t="str">
            <v>Research &amp; Developmen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1350</v>
          </cell>
          <cell r="B196" t="str">
            <v>Travel/Transportation</v>
          </cell>
          <cell r="C196">
            <v>46.516629999999999</v>
          </cell>
          <cell r="D196">
            <v>16.70204</v>
          </cell>
          <cell r="E196">
            <v>44.863770000000002</v>
          </cell>
          <cell r="F196">
            <v>54.9221</v>
          </cell>
          <cell r="G196">
            <v>34.284459999999996</v>
          </cell>
          <cell r="H196">
            <v>56.593649999999997</v>
          </cell>
          <cell r="I196">
            <v>37.104459999999996</v>
          </cell>
          <cell r="J196">
            <v>26.3354</v>
          </cell>
          <cell r="K196">
            <v>22.958220000000001</v>
          </cell>
          <cell r="L196">
            <v>29.307110000000002</v>
          </cell>
          <cell r="M196">
            <v>57.374420000000001</v>
          </cell>
          <cell r="N196">
            <v>34.630360000000003</v>
          </cell>
        </row>
        <row r="197">
          <cell r="A197">
            <v>1360</v>
          </cell>
          <cell r="B197" t="str">
            <v>Entertainment</v>
          </cell>
          <cell r="C197">
            <v>3.762</v>
          </cell>
          <cell r="D197">
            <v>11.316000000000001</v>
          </cell>
          <cell r="E197">
            <v>18.883200000000002</v>
          </cell>
          <cell r="F197">
            <v>6.9295</v>
          </cell>
          <cell r="G197">
            <v>4.718</v>
          </cell>
          <cell r="H197">
            <v>8.6029</v>
          </cell>
          <cell r="I197">
            <v>9.1847000000000012</v>
          </cell>
          <cell r="J197">
            <v>13.9063</v>
          </cell>
          <cell r="K197">
            <v>11.300799999999999</v>
          </cell>
          <cell r="L197">
            <v>11.6555</v>
          </cell>
          <cell r="M197">
            <v>5.2859999999999996</v>
          </cell>
          <cell r="N197">
            <v>7.3628999999999998</v>
          </cell>
        </row>
        <row r="198">
          <cell r="A198">
            <v>1370</v>
          </cell>
          <cell r="B198" t="str">
            <v>Repairs &amp; Maintenance</v>
          </cell>
          <cell r="C198">
            <v>197.11309</v>
          </cell>
          <cell r="D198">
            <v>54.633499999999998</v>
          </cell>
          <cell r="E198">
            <v>246.58271999999999</v>
          </cell>
          <cell r="F198">
            <v>183.43709999999999</v>
          </cell>
          <cell r="G198">
            <v>298.46262000000002</v>
          </cell>
          <cell r="H198">
            <v>250.47307000000004</v>
          </cell>
          <cell r="I198">
            <v>275.30119000000002</v>
          </cell>
          <cell r="J198">
            <v>346.96306000000004</v>
          </cell>
          <cell r="K198">
            <v>204.69123000000002</v>
          </cell>
          <cell r="L198">
            <v>211.82943</v>
          </cell>
          <cell r="M198">
            <v>254.19264999999999</v>
          </cell>
          <cell r="N198">
            <v>641.78053999999986</v>
          </cell>
        </row>
        <row r="199">
          <cell r="A199">
            <v>1380</v>
          </cell>
          <cell r="B199" t="str">
            <v>Depreciation</v>
          </cell>
          <cell r="C199">
            <v>2922.8685299999997</v>
          </cell>
          <cell r="D199">
            <v>2915.8826300000001</v>
          </cell>
          <cell r="E199">
            <v>2916.0868799999998</v>
          </cell>
          <cell r="F199">
            <v>2916.1119200000003</v>
          </cell>
          <cell r="G199">
            <v>2916.10869</v>
          </cell>
          <cell r="H199">
            <v>2916.46443</v>
          </cell>
          <cell r="I199">
            <v>2916.0739100000001</v>
          </cell>
          <cell r="J199">
            <v>2922.8295499999999</v>
          </cell>
          <cell r="K199">
            <v>2921.6111000000001</v>
          </cell>
          <cell r="L199">
            <v>2922.6231600000001</v>
          </cell>
          <cell r="M199">
            <v>2922.6231600000001</v>
          </cell>
          <cell r="N199">
            <v>2924.8384099999998</v>
          </cell>
        </row>
        <row r="200">
          <cell r="A200">
            <v>1390</v>
          </cell>
          <cell r="B200" t="str">
            <v>Rentals</v>
          </cell>
          <cell r="C200">
            <v>27.070700000000002</v>
          </cell>
          <cell r="D200">
            <v>-8.4280000000000008</v>
          </cell>
          <cell r="E200">
            <v>13.47</v>
          </cell>
          <cell r="F200">
            <v>9.12988</v>
          </cell>
          <cell r="G200">
            <v>9.3994</v>
          </cell>
          <cell r="H200">
            <v>29.5382</v>
          </cell>
          <cell r="I200">
            <v>7.7033300000000002</v>
          </cell>
          <cell r="J200">
            <v>8.9729299999999999</v>
          </cell>
          <cell r="K200">
            <v>20.5533</v>
          </cell>
          <cell r="L200">
            <v>6.1204499999999999</v>
          </cell>
          <cell r="M200">
            <v>10.62045</v>
          </cell>
          <cell r="N200">
            <v>82.747289999999992</v>
          </cell>
        </row>
        <row r="201">
          <cell r="A201">
            <v>1400</v>
          </cell>
          <cell r="B201" t="str">
            <v>Professional Fees &amp; Services</v>
          </cell>
          <cell r="C201">
            <v>0.48499999999999999</v>
          </cell>
          <cell r="D201">
            <v>0</v>
          </cell>
          <cell r="E201">
            <v>0</v>
          </cell>
          <cell r="F201">
            <v>10</v>
          </cell>
          <cell r="G201">
            <v>71.023289999999989</v>
          </cell>
          <cell r="H201">
            <v>1.8480000000000001</v>
          </cell>
          <cell r="I201">
            <v>5.2859999999999996</v>
          </cell>
          <cell r="J201">
            <v>8</v>
          </cell>
          <cell r="K201">
            <v>0</v>
          </cell>
          <cell r="L201">
            <v>0.34250000000000003</v>
          </cell>
          <cell r="M201">
            <v>0</v>
          </cell>
          <cell r="N201">
            <v>329.36863</v>
          </cell>
        </row>
        <row r="202">
          <cell r="A202">
            <v>1410</v>
          </cell>
          <cell r="B202" t="str">
            <v>Seminar/Training Expenses</v>
          </cell>
          <cell r="C202">
            <v>2.6</v>
          </cell>
          <cell r="D202">
            <v>0</v>
          </cell>
          <cell r="E202">
            <v>0</v>
          </cell>
          <cell r="F202">
            <v>1.6910000000000001</v>
          </cell>
          <cell r="G202">
            <v>1.3180000000000001</v>
          </cell>
          <cell r="H202">
            <v>0</v>
          </cell>
          <cell r="I202">
            <v>0</v>
          </cell>
          <cell r="J202">
            <v>2.7</v>
          </cell>
          <cell r="K202">
            <v>0</v>
          </cell>
          <cell r="L202">
            <v>24.844639999999998</v>
          </cell>
          <cell r="M202">
            <v>0</v>
          </cell>
          <cell r="N202">
            <v>0.33500000000000002</v>
          </cell>
        </row>
        <row r="203">
          <cell r="A203">
            <v>1420</v>
          </cell>
          <cell r="B203" t="str">
            <v>Supplies</v>
          </cell>
          <cell r="C203">
            <v>10.02763</v>
          </cell>
          <cell r="D203">
            <v>27.068500000000004</v>
          </cell>
          <cell r="E203">
            <v>24.425210000000003</v>
          </cell>
          <cell r="F203">
            <v>120.57595999999999</v>
          </cell>
          <cell r="G203">
            <v>68.886390000000006</v>
          </cell>
          <cell r="H203">
            <v>21.007429999999999</v>
          </cell>
          <cell r="I203">
            <v>15.274789999999999</v>
          </cell>
          <cell r="J203">
            <v>50.757889999999996</v>
          </cell>
          <cell r="K203">
            <v>33.073859999999996</v>
          </cell>
          <cell r="L203">
            <v>15.902880000000001</v>
          </cell>
          <cell r="M203">
            <v>27.859280000000005</v>
          </cell>
          <cell r="N203">
            <v>14.410329999999998</v>
          </cell>
        </row>
        <row r="204">
          <cell r="A204">
            <v>1430</v>
          </cell>
          <cell r="B204" t="str">
            <v>Postage, Telephone &amp; Fax</v>
          </cell>
          <cell r="C204">
            <v>18.296230000000001</v>
          </cell>
          <cell r="D204">
            <v>15.029469999999998</v>
          </cell>
          <cell r="E204">
            <v>17.988619999999997</v>
          </cell>
          <cell r="F204">
            <v>20.93741</v>
          </cell>
          <cell r="G204">
            <v>16.442450000000001</v>
          </cell>
          <cell r="H204">
            <v>22.24776</v>
          </cell>
          <cell r="I204">
            <v>26.77337</v>
          </cell>
          <cell r="J204">
            <v>24.547899999999998</v>
          </cell>
          <cell r="K204">
            <v>21.372860000000003</v>
          </cell>
          <cell r="L204">
            <v>18.0244</v>
          </cell>
          <cell r="M204">
            <v>18.174889999999998</v>
          </cell>
          <cell r="N204">
            <v>23.928400000000003</v>
          </cell>
        </row>
        <row r="205">
          <cell r="A205">
            <v>1440</v>
          </cell>
          <cell r="B205" t="str">
            <v>Insurance</v>
          </cell>
          <cell r="C205">
            <v>87.045229999999989</v>
          </cell>
          <cell r="D205">
            <v>82.936109999999999</v>
          </cell>
          <cell r="E205">
            <v>82.936109999999999</v>
          </cell>
          <cell r="F205">
            <v>82.936109999999999</v>
          </cell>
          <cell r="G205">
            <v>58.465609999999998</v>
          </cell>
          <cell r="H205">
            <v>79.101820000000004</v>
          </cell>
          <cell r="I205">
            <v>79.931219999999996</v>
          </cell>
          <cell r="J205">
            <v>77.851690000000005</v>
          </cell>
          <cell r="K205">
            <v>77.851669999999999</v>
          </cell>
          <cell r="L205">
            <v>77.851669999999999</v>
          </cell>
          <cell r="M205">
            <v>77.851669999999999</v>
          </cell>
          <cell r="N205">
            <v>254.04593</v>
          </cell>
        </row>
        <row r="206">
          <cell r="A206">
            <v>1450</v>
          </cell>
          <cell r="B206" t="str">
            <v>Dues &amp; Subscription</v>
          </cell>
          <cell r="C206">
            <v>0</v>
          </cell>
          <cell r="D206">
            <v>0.19585</v>
          </cell>
          <cell r="E206">
            <v>0.1</v>
          </cell>
          <cell r="F206">
            <v>1.054</v>
          </cell>
          <cell r="G206">
            <v>8.2000000000000003E-2</v>
          </cell>
          <cell r="H206">
            <v>0.35869999999999996</v>
          </cell>
          <cell r="I206">
            <v>0.83592</v>
          </cell>
          <cell r="J206">
            <v>0.22900000000000001</v>
          </cell>
          <cell r="K206">
            <v>0</v>
          </cell>
          <cell r="L206">
            <v>0.78300000000000003</v>
          </cell>
          <cell r="M206">
            <v>0.70299999999999996</v>
          </cell>
          <cell r="N206">
            <v>1.0797999999999999</v>
          </cell>
        </row>
        <row r="207">
          <cell r="A207">
            <v>1460</v>
          </cell>
          <cell r="B207" t="str">
            <v>Don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1470</v>
          </cell>
          <cell r="B208" t="str">
            <v>Board Meeting Expenses</v>
          </cell>
          <cell r="C208">
            <v>0</v>
          </cell>
          <cell r="D208">
            <v>0</v>
          </cell>
          <cell r="E208">
            <v>0</v>
          </cell>
          <cell r="F208">
            <v>1.2151800000000001</v>
          </cell>
          <cell r="G208">
            <v>0</v>
          </cell>
          <cell r="H208">
            <v>0.5353700000000000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1480</v>
          </cell>
          <cell r="B209" t="str">
            <v>Bad Debt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1490</v>
          </cell>
          <cell r="B210" t="str">
            <v>Other Fixed Expenses</v>
          </cell>
          <cell r="C210">
            <v>1058.7072499999999</v>
          </cell>
          <cell r="D210">
            <v>822.80330000000004</v>
          </cell>
          <cell r="E210">
            <v>809.0220800000003</v>
          </cell>
          <cell r="F210">
            <v>847.16562000000022</v>
          </cell>
          <cell r="G210">
            <v>904.81132000000002</v>
          </cell>
          <cell r="H210">
            <v>1352.1155899999999</v>
          </cell>
          <cell r="I210">
            <v>485.62008999999989</v>
          </cell>
          <cell r="J210">
            <v>875.25168000000008</v>
          </cell>
          <cell r="K210">
            <v>822.13620000000014</v>
          </cell>
          <cell r="L210">
            <v>819.98280000000022</v>
          </cell>
          <cell r="M210">
            <v>925.48680000000047</v>
          </cell>
          <cell r="N210">
            <v>-2078.9680799999996</v>
          </cell>
        </row>
        <row r="211">
          <cell r="A211">
            <v>1500</v>
          </cell>
          <cell r="B211" t="str">
            <v>Total Fixed Costs</v>
          </cell>
          <cell r="C211">
            <v>4884.9245599999995</v>
          </cell>
          <cell r="D211">
            <v>4483.6625899999999</v>
          </cell>
          <cell r="E211">
            <v>4712.2843700000003</v>
          </cell>
          <cell r="F211">
            <v>4837.8119300000008</v>
          </cell>
          <cell r="G211">
            <v>4966.1647000000003</v>
          </cell>
          <cell r="H211">
            <v>5330.8276500000002</v>
          </cell>
          <cell r="I211">
            <v>4442.6322999999993</v>
          </cell>
          <cell r="J211">
            <v>4950.5037599999996</v>
          </cell>
          <cell r="K211">
            <v>4703.8757599999999</v>
          </cell>
          <cell r="L211">
            <v>4704.0880799999995</v>
          </cell>
          <cell r="M211">
            <v>4825.4004400000003</v>
          </cell>
          <cell r="N211">
            <v>2772.8001400000003</v>
          </cell>
        </row>
        <row r="212">
          <cell r="A212">
            <v>1510</v>
          </cell>
        </row>
        <row r="213">
          <cell r="A213">
            <v>1520</v>
          </cell>
          <cell r="B213" t="str">
            <v>OPERATING PROFIT/(LOSS)</v>
          </cell>
          <cell r="C213">
            <v>-4884.9245599999995</v>
          </cell>
          <cell r="D213">
            <v>-4483.6625899999999</v>
          </cell>
          <cell r="E213">
            <v>-4712.2843700000003</v>
          </cell>
          <cell r="F213">
            <v>-4837.8119300000008</v>
          </cell>
          <cell r="G213">
            <v>-4966.1647000000003</v>
          </cell>
          <cell r="H213">
            <v>-5330.8276500000002</v>
          </cell>
          <cell r="I213">
            <v>-4442.6322999999993</v>
          </cell>
          <cell r="J213">
            <v>-4950.5037599999996</v>
          </cell>
          <cell r="K213">
            <v>-4703.8757599999999</v>
          </cell>
          <cell r="L213">
            <v>-4704.0880799999995</v>
          </cell>
          <cell r="M213">
            <v>-4825.4004400000003</v>
          </cell>
          <cell r="N213">
            <v>-2772.8001400000003</v>
          </cell>
        </row>
        <row r="214">
          <cell r="A214">
            <v>1530</v>
          </cell>
        </row>
        <row r="215">
          <cell r="A215">
            <v>1540</v>
          </cell>
          <cell r="B215" t="str">
            <v>OTHER INCOME/(CHARGES)</v>
          </cell>
        </row>
        <row r="216">
          <cell r="A216">
            <v>1550</v>
          </cell>
          <cell r="B216" t="str">
            <v>Interest Income</v>
          </cell>
          <cell r="C216">
            <v>0.54969999999999997</v>
          </cell>
          <cell r="D216">
            <v>0</v>
          </cell>
          <cell r="E216">
            <v>73.033959999999993</v>
          </cell>
          <cell r="F216">
            <v>11.5611</v>
          </cell>
          <cell r="G216">
            <v>6.8880600000000003</v>
          </cell>
          <cell r="H216">
            <v>22.997879999999999</v>
          </cell>
          <cell r="I216">
            <v>-1.2330000000000001E-2</v>
          </cell>
          <cell r="J216">
            <v>0</v>
          </cell>
          <cell r="K216">
            <v>15.61642</v>
          </cell>
          <cell r="L216">
            <v>0</v>
          </cell>
          <cell r="M216">
            <v>0</v>
          </cell>
          <cell r="N216">
            <v>4.8980600000000001</v>
          </cell>
        </row>
        <row r="217">
          <cell r="A217">
            <v>1560</v>
          </cell>
          <cell r="B217" t="str">
            <v>Interest Expense</v>
          </cell>
          <cell r="C217">
            <v>-2453.9683599999998</v>
          </cell>
          <cell r="D217">
            <v>-2208.9330199999999</v>
          </cell>
          <cell r="E217">
            <v>-2379.32782</v>
          </cell>
          <cell r="F217">
            <v>-2117.4073800000001</v>
          </cell>
          <cell r="G217">
            <v>-2052.4501599999999</v>
          </cell>
          <cell r="H217">
            <v>-2082.8077499999999</v>
          </cell>
          <cell r="I217">
            <v>-2041.9427499999999</v>
          </cell>
          <cell r="J217">
            <v>-2121.8554600000002</v>
          </cell>
          <cell r="K217">
            <v>-2159.0108500000001</v>
          </cell>
          <cell r="L217">
            <v>-2569.2939500000002</v>
          </cell>
          <cell r="M217">
            <v>-2045.3971899999999</v>
          </cell>
          <cell r="N217">
            <v>-624.30316000000016</v>
          </cell>
        </row>
        <row r="218">
          <cell r="A218">
            <v>1570</v>
          </cell>
          <cell r="B218" t="str">
            <v>Dividends/GMC/Royalti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1580</v>
          </cell>
          <cell r="B219" t="str">
            <v>Others</v>
          </cell>
          <cell r="C219">
            <v>171.62381999999968</v>
          </cell>
          <cell r="D219">
            <v>604.95630000000006</v>
          </cell>
          <cell r="E219">
            <v>-196.87117999999998</v>
          </cell>
          <cell r="F219">
            <v>-99.893200000000007</v>
          </cell>
          <cell r="G219">
            <v>392.97333000000003</v>
          </cell>
          <cell r="H219">
            <v>-286.76558999999997</v>
          </cell>
          <cell r="I219">
            <v>12.843409999999977</v>
          </cell>
          <cell r="J219">
            <v>113.88934999999999</v>
          </cell>
          <cell r="K219">
            <v>-51.401319999999998</v>
          </cell>
          <cell r="L219">
            <v>1.0655000000000143</v>
          </cell>
          <cell r="M219">
            <v>56.448509999999985</v>
          </cell>
          <cell r="N219">
            <v>-1022.37673</v>
          </cell>
        </row>
        <row r="220">
          <cell r="A220">
            <v>1590</v>
          </cell>
          <cell r="B220" t="str">
            <v>Total other income/(charges)</v>
          </cell>
          <cell r="C220">
            <v>-2281.79484</v>
          </cell>
          <cell r="D220">
            <v>-1603.9767199999999</v>
          </cell>
          <cell r="E220">
            <v>-2503.1650399999999</v>
          </cell>
          <cell r="F220">
            <v>-2205.7394800000002</v>
          </cell>
          <cell r="G220">
            <v>-1652.5887699999998</v>
          </cell>
          <cell r="H220">
            <v>-2346.57546</v>
          </cell>
          <cell r="I220">
            <v>-2029.11167</v>
          </cell>
          <cell r="J220">
            <v>-2007.9661100000003</v>
          </cell>
          <cell r="K220">
            <v>-2194.7957500000002</v>
          </cell>
          <cell r="L220">
            <v>-2568.2284500000001</v>
          </cell>
          <cell r="M220">
            <v>-1988.94868</v>
          </cell>
          <cell r="N220">
            <v>-1641.7818300000001</v>
          </cell>
        </row>
        <row r="221">
          <cell r="A221">
            <v>1600</v>
          </cell>
          <cell r="B221" t="str">
            <v>Ratio Analysis</v>
          </cell>
        </row>
        <row r="222">
          <cell r="A222">
            <v>1610</v>
          </cell>
          <cell r="B222" t="str">
            <v>$ per HL</v>
          </cell>
        </row>
        <row r="223">
          <cell r="A223">
            <v>1620</v>
          </cell>
          <cell r="B223" t="str">
            <v>Net Sales Revenue Per HL</v>
          </cell>
          <cell r="C223">
            <v>466.6593429933037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1630</v>
          </cell>
          <cell r="B224" t="str">
            <v>Production Cost Per H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1640</v>
          </cell>
          <cell r="B225" t="str">
            <v>% of Gross Sales</v>
          </cell>
        </row>
        <row r="226">
          <cell r="A226">
            <v>1650</v>
          </cell>
          <cell r="B226" t="str">
            <v>Gross Contribution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1660</v>
          </cell>
          <cell r="B227" t="str">
            <v>A &amp; P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1670</v>
          </cell>
          <cell r="B228" t="str">
            <v>Operating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1680</v>
          </cell>
          <cell r="B229" t="str">
            <v>Net Profit/(Loss) %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부손익"/>
      <sheetName val="선택"/>
      <sheetName val="IMPROVED (3)"/>
      <sheetName val="1.0"/>
      <sheetName val="생산계획"/>
      <sheetName val="Schedule 1.0. HYP"/>
      <sheetName val="Input-Act"/>
      <sheetName val="P&amp;L Report-S"/>
      <sheetName val="P&amp;L Report-M"/>
      <sheetName val="Simul(판관)"/>
      <sheetName val="NBC"/>
      <sheetName val="Main"/>
      <sheetName val="Lead"/>
      <sheetName val="GB2001FOB"/>
      <sheetName val="Schedule 1.0."/>
    </sheetNames>
    <sheetDataSet>
      <sheetData sheetId="0" refreshError="1"/>
      <sheetData sheetId="1" refreshError="1">
        <row r="6">
          <cell r="M6" t="str">
            <v>selalea01/lomis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AP"/>
      <sheetName val="Control Log"/>
      <sheetName val="Alternative Test"/>
      <sheetName val="Royalty Fee"/>
      <sheetName val="Bills payable"/>
      <sheetName val="Pay Roll"/>
      <sheetName val="Sheet1"/>
      <sheetName val="PReasonableness Test"/>
      <sheetName val="Staff Welfare"/>
      <sheetName val="Bonus and welfare"/>
      <sheetName val="WReasonableness Test"/>
      <sheetName val="Accrued Exp"/>
      <sheetName val="Compliance test"/>
      <sheetName val="Compliance test exp"/>
      <sheetName val="1月"/>
      <sheetName val="P&amp;L Report-S"/>
      <sheetName val="P&amp;L Report-M"/>
      <sheetName val="Input-PY"/>
      <sheetName val="A"/>
      <sheetName val="INDEX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AP"/>
      <sheetName val="Control Log"/>
      <sheetName val="Alternative Test"/>
      <sheetName val="Royalty Fee"/>
      <sheetName val="Bills payable"/>
      <sheetName val="Pay Roll"/>
      <sheetName val="Sheet1"/>
      <sheetName val="PReasonableness Test"/>
      <sheetName val="Staff Welfare"/>
      <sheetName val="Bonus and welfare"/>
      <sheetName val="WReasonableness Test"/>
      <sheetName val="Accrued Exp"/>
      <sheetName val="Compliance test"/>
      <sheetName val="Compliance test exp"/>
      <sheetName val="资产负债表"/>
      <sheetName val="NBC"/>
      <sheetName val="선택"/>
      <sheetName val="INDEX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000002"/>
      <sheetName val="창동점"/>
      <sheetName val="일산점"/>
      <sheetName val="안산점"/>
      <sheetName val="부평점"/>
      <sheetName val="제주점"/>
      <sheetName val="분당점"/>
      <sheetName val="남원점"/>
      <sheetName val="서부산점"/>
      <sheetName val="김천점"/>
      <sheetName val="동광주점"/>
      <sheetName val="청주점"/>
      <sheetName val="전주점"/>
      <sheetName val="원주점"/>
      <sheetName val="구로점"/>
      <sheetName val="신월점"/>
      <sheetName val="기존9점"/>
      <sheetName val="신규점"/>
      <sheetName val="합산"/>
      <sheetName val="합산(수정)"/>
      <sheetName val="매출구성비"/>
      <sheetName val="매출(점별)"/>
      <sheetName val="이익구성비"/>
      <sheetName val="이익률(점별)"/>
      <sheetName val="이익률(전월비)"/>
      <sheetName val="재고(점별)"/>
      <sheetName val="회전율(점별)"/>
      <sheetName val="GMROI(점별) "/>
      <sheetName val="표지"/>
      <sheetName val="#REF"/>
      <sheetName val="99기존점점"/>
      <sheetName val="천호점"/>
      <sheetName val="가양점"/>
      <sheetName val="해운대점"/>
      <sheetName val="상봉점"/>
      <sheetName val="이천점"/>
      <sheetName val="진주점"/>
      <sheetName val="천안점"/>
      <sheetName val="성서점"/>
      <sheetName val="산본점"/>
      <sheetName val="영업10월"/>
      <sheetName val="Asso.Purch.disc"/>
      <sheetName val="공장-1"/>
      <sheetName val="REF"/>
      <sheetName val="Aug 2004"/>
      <sheetName val="데이타"/>
      <sheetName val="8월예상"/>
      <sheetName val="Sheet1"/>
      <sheetName val="8월경영계획"/>
      <sheetName val="LC01"/>
      <sheetName val="GMROI(점별)_"/>
      <sheetName val="Asso_Purch_disc"/>
      <sheetName val="중기사용료산출근거"/>
      <sheetName val="단가 및 재료비"/>
      <sheetName val="일위대가"/>
      <sheetName val="GMROI(점별)_1"/>
      <sheetName val="Asso_Purch_disc1"/>
      <sheetName val="Aug_2004"/>
      <sheetName val="단가_및_재료비"/>
      <sheetName val="회사정보"/>
      <sheetName val="참조"/>
      <sheetName val="제품단가"/>
      <sheetName val="Sheet4"/>
      <sheetName val="9월 확정"/>
      <sheetName val="일일작업일지"/>
      <sheetName val="주말임금산출내역2005년10월분"/>
      <sheetName val="주말임금산출내역2005년11월분"/>
      <sheetName val="주말임금산출내역2005년12월분"/>
      <sheetName val="주말임금산출내역2005년1월분"/>
      <sheetName val="주말임금산출내역2005년2월분"/>
      <sheetName val="주말임금산출내역2005년3월분"/>
      <sheetName val="주말임금산출내역2005년4월분"/>
      <sheetName val="주말임금산출내역2005년5월분"/>
      <sheetName val="주말임금산출내역2005년6월분"/>
      <sheetName val="주말임금산출내역2005년7월분"/>
      <sheetName val="주말임금산출내역2005년8월분"/>
      <sheetName val="주말임금산출내역2005년9월분"/>
      <sheetName val="급여대장2005년1월분"/>
      <sheetName val="급여대장2005년2월분"/>
      <sheetName val="급여대장2005년3월분"/>
      <sheetName val="급여대장2005년4월분"/>
      <sheetName val="급여대장2005년5월분"/>
      <sheetName val="급여대장2005년6월분"/>
      <sheetName val="급여대장2005년7월분"/>
      <sheetName val="급여대장2005년8월분"/>
      <sheetName val="임금산출내역2005년10월분"/>
      <sheetName val="임금산출내역2005년11월분"/>
      <sheetName val="임금산출내역2005년12월분"/>
      <sheetName val="임금산출내역2005년1월분"/>
      <sheetName val="임금산출내역2005년2월분"/>
      <sheetName val="임금산출내역2005년3월분"/>
      <sheetName val="임금산출내역2005년4월분"/>
      <sheetName val="임금산출내역2005년5월분"/>
      <sheetName val="임금산출내역2005년6월분"/>
      <sheetName val="임금산출내역2005년7월분"/>
      <sheetName val="임금산출내역2005년8월분"/>
      <sheetName val="임금산출내역2005년9월분"/>
      <sheetName val="급여대장2005년10월분"/>
      <sheetName val="급여대장2005년11월분"/>
      <sheetName val="급여대장2005년12월분"/>
      <sheetName val="급여대장2005년9월분"/>
      <sheetName val="9월_확정"/>
      <sheetName val="PO"/>
      <sheetName val="6월pl"/>
      <sheetName val="총괄"/>
    </sheetNames>
    <sheetDataSet>
      <sheetData sheetId="0"/>
      <sheetData sheetId="1"/>
      <sheetData sheetId="2"/>
      <sheetData sheetId="3" refreshError="1">
        <row r="74">
          <cell r="D74">
            <v>6764.1487511522655</v>
          </cell>
          <cell r="E74">
            <v>6199.3914339999992</v>
          </cell>
        </row>
        <row r="75">
          <cell r="D75">
            <v>4273.1511675874272</v>
          </cell>
          <cell r="E75">
            <v>4274.0685910000002</v>
          </cell>
        </row>
        <row r="77">
          <cell r="D77">
            <v>6594.0572738800611</v>
          </cell>
          <cell r="E77">
            <v>7194.0919980000008</v>
          </cell>
        </row>
        <row r="78">
          <cell r="D78">
            <v>2345.8912605044438</v>
          </cell>
          <cell r="E78">
            <v>2231.843507</v>
          </cell>
        </row>
        <row r="79">
          <cell r="D79">
            <v>2464.8314972817766</v>
          </cell>
          <cell r="E79">
            <v>2261.4247309999996</v>
          </cell>
        </row>
        <row r="81">
          <cell r="D81">
            <v>390.57535072517487</v>
          </cell>
          <cell r="E81">
            <v>1393.111699</v>
          </cell>
        </row>
        <row r="83">
          <cell r="D83">
            <v>3155.0398956538975</v>
          </cell>
          <cell r="E83">
            <v>2362.3214619999999</v>
          </cell>
        </row>
        <row r="84">
          <cell r="D84">
            <v>4085.2224262384998</v>
          </cell>
          <cell r="E84">
            <v>2991.2931950000002</v>
          </cell>
        </row>
        <row r="85">
          <cell r="D85">
            <v>3918.8984751188545</v>
          </cell>
          <cell r="E85">
            <v>3084.3743850000001</v>
          </cell>
        </row>
        <row r="86">
          <cell r="D86">
            <v>2067.8519443258674</v>
          </cell>
          <cell r="E86">
            <v>1374.713804</v>
          </cell>
        </row>
        <row r="88">
          <cell r="D88">
            <v>2640.4359760945276</v>
          </cell>
          <cell r="E88">
            <v>2307.8405549999998</v>
          </cell>
        </row>
        <row r="89">
          <cell r="D89">
            <v>4694.0614508367207</v>
          </cell>
          <cell r="E89">
            <v>2745.8779159999999</v>
          </cell>
        </row>
        <row r="90">
          <cell r="D90">
            <v>5816.1029318655792</v>
          </cell>
          <cell r="E90">
            <v>4279.9591649999993</v>
          </cell>
        </row>
        <row r="91">
          <cell r="D91">
            <v>3828.7368525805086</v>
          </cell>
          <cell r="E91">
            <v>3351.5167369999999</v>
          </cell>
        </row>
        <row r="94">
          <cell r="D94">
            <v>6967.648136497025</v>
          </cell>
          <cell r="E94">
            <v>5893.7518419999997</v>
          </cell>
        </row>
        <row r="95">
          <cell r="D95">
            <v>3341.4867351840858</v>
          </cell>
          <cell r="E95">
            <v>3380.5035660000003</v>
          </cell>
        </row>
        <row r="96">
          <cell r="D96">
            <v>2196.2044455508121</v>
          </cell>
          <cell r="E96">
            <v>1964.2361239999998</v>
          </cell>
        </row>
        <row r="98">
          <cell r="D98">
            <v>1856.0950975191436</v>
          </cell>
          <cell r="E98">
            <v>2225.2167459999996</v>
          </cell>
        </row>
        <row r="99">
          <cell r="D99">
            <v>1264.2640414703767</v>
          </cell>
          <cell r="E99">
            <v>1228.007944</v>
          </cell>
        </row>
        <row r="100">
          <cell r="D100">
            <v>1381.3317692720834</v>
          </cell>
          <cell r="E100">
            <v>1290.1216999999999</v>
          </cell>
        </row>
        <row r="101">
          <cell r="D101">
            <v>1148.3359011233238</v>
          </cell>
          <cell r="E101">
            <v>1352.2551699999999</v>
          </cell>
        </row>
        <row r="102">
          <cell r="D102">
            <v>2311.0337773384272</v>
          </cell>
          <cell r="E102">
            <v>2247.4955569999997</v>
          </cell>
        </row>
        <row r="105">
          <cell r="D105">
            <v>3318.8478736277621</v>
          </cell>
          <cell r="E105">
            <v>6699.5662809999994</v>
          </cell>
        </row>
        <row r="106">
          <cell r="D106">
            <v>3462.3592541379426</v>
          </cell>
          <cell r="E106">
            <v>6096.6125670000001</v>
          </cell>
        </row>
        <row r="107">
          <cell r="D107">
            <v>1684.700642957137</v>
          </cell>
          <cell r="E107">
            <v>1678.2324719999999</v>
          </cell>
        </row>
        <row r="108">
          <cell r="D108">
            <v>1369.4656314604272</v>
          </cell>
          <cell r="E108">
            <v>1709.6894410000002</v>
          </cell>
        </row>
        <row r="109">
          <cell r="D109">
            <v>1226.351936007793</v>
          </cell>
          <cell r="E109">
            <v>1821.6394539999999</v>
          </cell>
        </row>
        <row r="111">
          <cell r="D111">
            <v>997.92386583695895</v>
          </cell>
          <cell r="E111">
            <v>1141.7834090000001</v>
          </cell>
        </row>
        <row r="112">
          <cell r="D112">
            <v>319.09678364202205</v>
          </cell>
          <cell r="E112">
            <v>139.06473099999999</v>
          </cell>
        </row>
        <row r="113">
          <cell r="D113">
            <v>319.239786028173</v>
          </cell>
          <cell r="E113">
            <v>402.58767499999999</v>
          </cell>
        </row>
        <row r="114">
          <cell r="D114">
            <v>651.18421671093631</v>
          </cell>
          <cell r="E114">
            <v>881.7945390000001</v>
          </cell>
        </row>
        <row r="115">
          <cell r="D115">
            <v>0</v>
          </cell>
          <cell r="E115">
            <v>0</v>
          </cell>
        </row>
        <row r="117">
          <cell r="D117">
            <v>2098.4770776687355</v>
          </cell>
          <cell r="E117">
            <v>1847.9518909999999</v>
          </cell>
        </row>
        <row r="118">
          <cell r="D118">
            <v>1338.7695584995031</v>
          </cell>
          <cell r="E118">
            <v>1383.480116</v>
          </cell>
        </row>
        <row r="119">
          <cell r="D119">
            <v>2087.7005062816534</v>
          </cell>
          <cell r="E119">
            <v>1766.1774669999998</v>
          </cell>
        </row>
        <row r="122">
          <cell r="D122">
            <v>440.03962424671505</v>
          </cell>
          <cell r="E122">
            <v>422.44274000000001</v>
          </cell>
        </row>
        <row r="123">
          <cell r="D123">
            <v>1482.5377607933565</v>
          </cell>
          <cell r="E123">
            <v>1674.99746</v>
          </cell>
        </row>
        <row r="124">
          <cell r="D124">
            <v>141.90032430000645</v>
          </cell>
          <cell r="E124">
            <v>313.86001200000004</v>
          </cell>
        </row>
        <row r="125">
          <cell r="D125">
            <v>0</v>
          </cell>
          <cell r="E125">
            <v>1.1246369999999999</v>
          </cell>
        </row>
        <row r="131">
          <cell r="D131">
            <v>1456</v>
          </cell>
          <cell r="E131">
            <v>616.72535700000003</v>
          </cell>
        </row>
      </sheetData>
      <sheetData sheetId="4" refreshError="1">
        <row r="74">
          <cell r="D74">
            <v>10036.5924402893</v>
          </cell>
          <cell r="E74">
            <v>10452.362437</v>
          </cell>
          <cell r="G74">
            <v>9996.2659656349715</v>
          </cell>
        </row>
        <row r="75">
          <cell r="D75">
            <v>7313.0193593505192</v>
          </cell>
          <cell r="E75">
            <v>7520.534917</v>
          </cell>
          <cell r="G75">
            <v>7459.671097645265</v>
          </cell>
        </row>
        <row r="77">
          <cell r="D77">
            <v>9520.426606260884</v>
          </cell>
          <cell r="E77">
            <v>9897.8456010000009</v>
          </cell>
          <cell r="G77">
            <v>9460.5428893471599</v>
          </cell>
        </row>
        <row r="78">
          <cell r="D78">
            <v>3987.5521941309476</v>
          </cell>
          <cell r="E78">
            <v>3984.5510119999999</v>
          </cell>
          <cell r="G78">
            <v>3903.6256016864681</v>
          </cell>
        </row>
        <row r="79">
          <cell r="D79">
            <v>3639.5412304478582</v>
          </cell>
          <cell r="E79">
            <v>3495.8734149999996</v>
          </cell>
          <cell r="G79">
            <v>3592.0844208680583</v>
          </cell>
        </row>
        <row r="81">
          <cell r="D81">
            <v>871.30170929435451</v>
          </cell>
          <cell r="E81">
            <v>897.41121400000009</v>
          </cell>
          <cell r="G81">
            <v>857.1346320479081</v>
          </cell>
        </row>
        <row r="83">
          <cell r="D83">
            <v>3012.3616999357741</v>
          </cell>
          <cell r="E83">
            <v>2695.8179890000006</v>
          </cell>
          <cell r="G83">
            <v>2816.7457795046867</v>
          </cell>
        </row>
        <row r="84">
          <cell r="D84">
            <v>3970.643870275152</v>
          </cell>
          <cell r="E84">
            <v>3813.2839779999995</v>
          </cell>
          <cell r="G84">
            <v>3999.5441643608337</v>
          </cell>
        </row>
        <row r="85">
          <cell r="D85">
            <v>3692.4266051257218</v>
          </cell>
          <cell r="E85">
            <v>3591.3743959999997</v>
          </cell>
          <cell r="G85">
            <v>3682.5629911767446</v>
          </cell>
        </row>
        <row r="86">
          <cell r="D86">
            <v>1973.9326963819735</v>
          </cell>
          <cell r="E86">
            <v>1806.9342629999999</v>
          </cell>
          <cell r="G86">
            <v>1882.8803282564509</v>
          </cell>
        </row>
        <row r="88">
          <cell r="D88">
            <v>2501.9651711382203</v>
          </cell>
          <cell r="E88">
            <v>2467.8565630000003</v>
          </cell>
          <cell r="G88">
            <v>2291.1208330849126</v>
          </cell>
        </row>
        <row r="89">
          <cell r="D89">
            <v>4507.2059228414191</v>
          </cell>
          <cell r="E89">
            <v>3554.8476039999996</v>
          </cell>
          <cell r="G89">
            <v>4305.9803099576957</v>
          </cell>
        </row>
        <row r="90">
          <cell r="D90">
            <v>5639.4243559360357</v>
          </cell>
          <cell r="E90">
            <v>5514.9820749999999</v>
          </cell>
          <cell r="G90">
            <v>5501.0916906857046</v>
          </cell>
        </row>
        <row r="91">
          <cell r="D91">
            <v>3828.8661357733959</v>
          </cell>
          <cell r="E91">
            <v>3499.6923860000002</v>
          </cell>
          <cell r="G91">
            <v>3647.2160896966993</v>
          </cell>
        </row>
        <row r="94">
          <cell r="D94">
            <v>6677.5295998179545</v>
          </cell>
          <cell r="E94">
            <v>5862.472471</v>
          </cell>
          <cell r="G94">
            <v>6224.8057393413455</v>
          </cell>
        </row>
        <row r="95">
          <cell r="D95">
            <v>3222.3453567341408</v>
          </cell>
          <cell r="E95">
            <v>3479.8032259999995</v>
          </cell>
          <cell r="G95">
            <v>3427.6422733384343</v>
          </cell>
        </row>
        <row r="96">
          <cell r="D96">
            <v>2097.0872368452478</v>
          </cell>
          <cell r="E96">
            <v>1882.1974030000001</v>
          </cell>
          <cell r="G96">
            <v>1681.7869849886654</v>
          </cell>
        </row>
        <row r="98">
          <cell r="D98">
            <v>1828.6347132121355</v>
          </cell>
          <cell r="E98">
            <v>1727.6149310000001</v>
          </cell>
          <cell r="G98">
            <v>1329.5188466563857</v>
          </cell>
        </row>
        <row r="99">
          <cell r="D99">
            <v>1237.3043178327489</v>
          </cell>
          <cell r="E99">
            <v>963.90927699999997</v>
          </cell>
          <cell r="G99">
            <v>1018.7047596521811</v>
          </cell>
        </row>
        <row r="100">
          <cell r="D100">
            <v>1351.9769756892836</v>
          </cell>
          <cell r="E100">
            <v>1134.7613710000001</v>
          </cell>
          <cell r="G100">
            <v>1158.6801691528215</v>
          </cell>
        </row>
        <row r="101">
          <cell r="D101">
            <v>1115.6685151632109</v>
          </cell>
          <cell r="E101">
            <v>922.29979300000002</v>
          </cell>
          <cell r="G101">
            <v>685.09337658231857</v>
          </cell>
        </row>
        <row r="102">
          <cell r="D102">
            <v>2236.4287780990458</v>
          </cell>
          <cell r="E102">
            <v>1670.389604</v>
          </cell>
          <cell r="G102">
            <v>1599.5041113246</v>
          </cell>
        </row>
        <row r="105">
          <cell r="D105">
            <v>3164.5150333179126</v>
          </cell>
          <cell r="E105">
            <v>5339.8751179999999</v>
          </cell>
          <cell r="G105">
            <v>3385.752130737591</v>
          </cell>
        </row>
        <row r="106">
          <cell r="D106">
            <v>3431.523734261767</v>
          </cell>
          <cell r="E106">
            <v>4052.9717439999999</v>
          </cell>
          <cell r="G106">
            <v>3037.6804219030219</v>
          </cell>
        </row>
        <row r="107">
          <cell r="D107">
            <v>1633.7883168502717</v>
          </cell>
          <cell r="E107">
            <v>1230.1222680000003</v>
          </cell>
          <cell r="G107">
            <v>1048.4040752967885</v>
          </cell>
        </row>
        <row r="108">
          <cell r="D108">
            <v>1383.6208971238045</v>
          </cell>
          <cell r="E108">
            <v>1283.5981339999998</v>
          </cell>
          <cell r="G108">
            <v>1025.7519029465152</v>
          </cell>
        </row>
        <row r="109">
          <cell r="D109">
            <v>1116.429993678383</v>
          </cell>
          <cell r="E109">
            <v>924.5541659999999</v>
          </cell>
          <cell r="G109">
            <v>242.87934854417338</v>
          </cell>
        </row>
        <row r="111">
          <cell r="D111">
            <v>1525.8651262551325</v>
          </cell>
          <cell r="E111">
            <v>1392.884789</v>
          </cell>
          <cell r="G111">
            <v>1457.0692633368565</v>
          </cell>
        </row>
        <row r="112">
          <cell r="D112">
            <v>881.03311292849253</v>
          </cell>
          <cell r="E112">
            <v>994.19229500000006</v>
          </cell>
          <cell r="G112">
            <v>706.07690752870656</v>
          </cell>
        </row>
        <row r="113">
          <cell r="D113">
            <v>450.58958568813335</v>
          </cell>
          <cell r="E113">
            <v>408.03109599999999</v>
          </cell>
          <cell r="G113">
            <v>212.20300134418801</v>
          </cell>
        </row>
        <row r="114">
          <cell r="D114">
            <v>827.3615667699255</v>
          </cell>
          <cell r="E114">
            <v>852.50497800000016</v>
          </cell>
          <cell r="G114">
            <v>560.20659225599491</v>
          </cell>
        </row>
        <row r="115">
          <cell r="D115">
            <v>4720</v>
          </cell>
          <cell r="E115">
            <v>3974.5077610000008</v>
          </cell>
          <cell r="G115">
            <v>4278.3270322927774</v>
          </cell>
        </row>
        <row r="117">
          <cell r="D117">
            <v>1570.7403708979255</v>
          </cell>
          <cell r="E117">
            <v>1751.7918410000002</v>
          </cell>
          <cell r="G117">
            <v>1312.4511945425845</v>
          </cell>
        </row>
        <row r="118">
          <cell r="D118">
            <v>1215.1085177965356</v>
          </cell>
          <cell r="E118">
            <v>1341.841222</v>
          </cell>
          <cell r="G118">
            <v>1023.481357101172</v>
          </cell>
        </row>
        <row r="119">
          <cell r="D119">
            <v>2126.7908701117085</v>
          </cell>
          <cell r="E119">
            <v>2147.8070830000001</v>
          </cell>
          <cell r="G119">
            <v>1737.4665941009519</v>
          </cell>
        </row>
        <row r="122">
          <cell r="D122">
            <v>710.29908196765382</v>
          </cell>
          <cell r="E122">
            <v>981.92468099999996</v>
          </cell>
          <cell r="G122">
            <v>727.12165435656959</v>
          </cell>
        </row>
        <row r="123">
          <cell r="D123">
            <v>2196.5264995028165</v>
          </cell>
          <cell r="E123">
            <v>2178.1324850000001</v>
          </cell>
          <cell r="G123">
            <v>2300.0495519844553</v>
          </cell>
        </row>
        <row r="124">
          <cell r="D124">
            <v>772.55309791555055</v>
          </cell>
          <cell r="E124">
            <v>1407.922873</v>
          </cell>
          <cell r="G124">
            <v>949.99334866218362</v>
          </cell>
        </row>
        <row r="125">
          <cell r="D125">
            <v>1111.1415095534683</v>
          </cell>
          <cell r="E125">
            <v>1434.9615450000001</v>
          </cell>
          <cell r="G125">
            <v>1096.6668934891604</v>
          </cell>
        </row>
        <row r="131">
          <cell r="D131">
            <v>1200</v>
          </cell>
          <cell r="E131">
            <v>1185.519855</v>
          </cell>
          <cell r="G131">
            <v>1046.7349549599999</v>
          </cell>
        </row>
        <row r="132">
          <cell r="G132">
            <v>107499.72037131099</v>
          </cell>
        </row>
      </sheetData>
      <sheetData sheetId="5" refreshError="1">
        <row r="74">
          <cell r="D74">
            <v>3727.1125228807114</v>
          </cell>
          <cell r="E74">
            <v>4740.3668669999997</v>
          </cell>
          <cell r="G74">
            <v>3993.8876598354454</v>
          </cell>
        </row>
        <row r="75">
          <cell r="D75">
            <v>2169.7438139952164</v>
          </cell>
          <cell r="E75">
            <v>2401.8851940000004</v>
          </cell>
          <cell r="G75">
            <v>2358.8245269399085</v>
          </cell>
        </row>
        <row r="77">
          <cell r="D77">
            <v>2873.5477136069217</v>
          </cell>
          <cell r="E77">
            <v>3657.5501389999999</v>
          </cell>
          <cell r="G77">
            <v>3073.7327190664655</v>
          </cell>
        </row>
        <row r="78">
          <cell r="D78">
            <v>918.26617653362086</v>
          </cell>
          <cell r="E78">
            <v>1102.72433</v>
          </cell>
          <cell r="G78">
            <v>975.32081084697018</v>
          </cell>
        </row>
        <row r="79">
          <cell r="D79">
            <v>1217.6148591986969</v>
          </cell>
          <cell r="E79">
            <v>1319.2512280000001</v>
          </cell>
          <cell r="G79">
            <v>1291.4419597525171</v>
          </cell>
        </row>
        <row r="81">
          <cell r="D81">
            <v>201.82061938185848</v>
          </cell>
          <cell r="E81">
            <v>266.66286300000002</v>
          </cell>
          <cell r="G81">
            <v>198.40796709930675</v>
          </cell>
        </row>
        <row r="83">
          <cell r="D83">
            <v>1564.02384860969</v>
          </cell>
          <cell r="E83">
            <v>1392.4143369999999</v>
          </cell>
          <cell r="G83">
            <v>1296.1793960670373</v>
          </cell>
        </row>
        <row r="84">
          <cell r="D84">
            <v>2072.8146730619374</v>
          </cell>
          <cell r="E84">
            <v>1441.7712029999998</v>
          </cell>
          <cell r="G84">
            <v>1395.5938877990959</v>
          </cell>
        </row>
        <row r="85">
          <cell r="D85">
            <v>1992.1842422702014</v>
          </cell>
          <cell r="E85">
            <v>3229.1880559999995</v>
          </cell>
          <cell r="G85">
            <v>2407.4520941755441</v>
          </cell>
        </row>
        <row r="86">
          <cell r="D86">
            <v>1046.2018433013052</v>
          </cell>
          <cell r="E86">
            <v>1055.76242</v>
          </cell>
          <cell r="G86">
            <v>999.00397086044597</v>
          </cell>
        </row>
        <row r="88">
          <cell r="D88">
            <v>1390.0867368612378</v>
          </cell>
          <cell r="E88">
            <v>1699.0098390000001</v>
          </cell>
          <cell r="G88">
            <v>1594.3416309283616</v>
          </cell>
        </row>
        <row r="89">
          <cell r="D89">
            <v>2360.5960480556951</v>
          </cell>
          <cell r="E89">
            <v>1977.326603</v>
          </cell>
          <cell r="G89">
            <v>2275.0387561592534</v>
          </cell>
        </row>
        <row r="90">
          <cell r="D90">
            <v>2920.5367810449143</v>
          </cell>
          <cell r="E90">
            <v>3213.6415860000002</v>
          </cell>
          <cell r="G90">
            <v>2939.162432106416</v>
          </cell>
        </row>
        <row r="91">
          <cell r="D91">
            <v>1922.8160317109596</v>
          </cell>
          <cell r="E91">
            <v>2306.9259230000002</v>
          </cell>
          <cell r="G91">
            <v>2105.7397924173083</v>
          </cell>
        </row>
        <row r="94">
          <cell r="D94">
            <v>3481.987151232016</v>
          </cell>
          <cell r="E94">
            <v>3857.2525559999999</v>
          </cell>
          <cell r="G94">
            <v>3640.8149582754518</v>
          </cell>
        </row>
        <row r="95">
          <cell r="D95">
            <v>1724.5506084298927</v>
          </cell>
          <cell r="E95">
            <v>2061.1992149999996</v>
          </cell>
          <cell r="G95">
            <v>1744.9314822788681</v>
          </cell>
        </row>
        <row r="96">
          <cell r="D96">
            <v>1119.8375102834193</v>
          </cell>
          <cell r="E96">
            <v>1179.1450960000002</v>
          </cell>
          <cell r="G96">
            <v>944.20435774835062</v>
          </cell>
        </row>
        <row r="98">
          <cell r="D98">
            <v>967.01815307707716</v>
          </cell>
          <cell r="E98">
            <v>924.39397499999995</v>
          </cell>
          <cell r="G98">
            <v>729.57484036010283</v>
          </cell>
        </row>
        <row r="99">
          <cell r="D99">
            <v>664.35457482439654</v>
          </cell>
          <cell r="E99">
            <v>569.36601399999995</v>
          </cell>
          <cell r="G99">
            <v>543.25489457935203</v>
          </cell>
        </row>
        <row r="100">
          <cell r="D100">
            <v>719.03917449819062</v>
          </cell>
          <cell r="E100">
            <v>763.73738999999989</v>
          </cell>
          <cell r="G100">
            <v>645.35764072413394</v>
          </cell>
        </row>
        <row r="101">
          <cell r="D101">
            <v>600.06570025781946</v>
          </cell>
          <cell r="E101">
            <v>664.30461700000001</v>
          </cell>
          <cell r="G101">
            <v>421.31044476359892</v>
          </cell>
        </row>
        <row r="102">
          <cell r="D102">
            <v>1160.2191910827732</v>
          </cell>
          <cell r="E102">
            <v>1416.5108189999999</v>
          </cell>
          <cell r="G102">
            <v>1226.0017075702706</v>
          </cell>
        </row>
        <row r="105">
          <cell r="D105">
            <v>1724.3546101756783</v>
          </cell>
          <cell r="E105">
            <v>3110.1719729999995</v>
          </cell>
          <cell r="G105">
            <v>1683.3426934825704</v>
          </cell>
        </row>
        <row r="106">
          <cell r="D106">
            <v>1849.7296298424849</v>
          </cell>
          <cell r="E106">
            <v>2819.961902</v>
          </cell>
          <cell r="G106">
            <v>2222.0147029746222</v>
          </cell>
        </row>
        <row r="107">
          <cell r="D107">
            <v>861.33221266481098</v>
          </cell>
          <cell r="E107">
            <v>910.46772600000008</v>
          </cell>
          <cell r="G107">
            <v>729.05404379133336</v>
          </cell>
        </row>
        <row r="108">
          <cell r="D108">
            <v>726.16505407448074</v>
          </cell>
          <cell r="E108">
            <v>935.48679400000015</v>
          </cell>
          <cell r="G108">
            <v>796.49452306424087</v>
          </cell>
        </row>
        <row r="109">
          <cell r="D109">
            <v>646.14498083115609</v>
          </cell>
          <cell r="E109">
            <v>734.45072900000002</v>
          </cell>
          <cell r="G109">
            <v>498.22958248662576</v>
          </cell>
        </row>
        <row r="111">
          <cell r="D111">
            <v>1111.197519508763</v>
          </cell>
          <cell r="E111">
            <v>1129.965602</v>
          </cell>
          <cell r="G111">
            <v>928.91798689325401</v>
          </cell>
        </row>
        <row r="112">
          <cell r="D112">
            <v>455.33383378369876</v>
          </cell>
          <cell r="E112">
            <v>206.72144899999998</v>
          </cell>
          <cell r="G112">
            <v>363.91631687713908</v>
          </cell>
        </row>
        <row r="113">
          <cell r="D113">
            <v>322.76968651950148</v>
          </cell>
          <cell r="E113">
            <v>299.70145600000001</v>
          </cell>
          <cell r="G113">
            <v>267.92689237519056</v>
          </cell>
        </row>
        <row r="114">
          <cell r="D114">
            <v>508.09655547345847</v>
          </cell>
          <cell r="E114">
            <v>526.617434</v>
          </cell>
          <cell r="G114">
            <v>305.04061062949654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1049.1906250811996</v>
          </cell>
          <cell r="E117">
            <v>1168.241953</v>
          </cell>
          <cell r="G117">
            <v>870.8576897468148</v>
          </cell>
        </row>
        <row r="118">
          <cell r="D118">
            <v>650.86149150329277</v>
          </cell>
          <cell r="E118">
            <v>790.8088570000001</v>
          </cell>
          <cell r="G118">
            <v>539.65675611998495</v>
          </cell>
        </row>
        <row r="119">
          <cell r="D119">
            <v>1396.1431590541397</v>
          </cell>
          <cell r="E119">
            <v>1450.5556079999999</v>
          </cell>
          <cell r="G119">
            <v>1146.3366439775832</v>
          </cell>
        </row>
        <row r="122">
          <cell r="D122">
            <v>302.29469184428331</v>
          </cell>
          <cell r="E122">
            <v>356.91702599999996</v>
          </cell>
          <cell r="G122">
            <v>374.96033625482022</v>
          </cell>
        </row>
        <row r="123">
          <cell r="D123">
            <v>684.92843315044126</v>
          </cell>
          <cell r="E123">
            <v>713.75888800000007</v>
          </cell>
          <cell r="G123">
            <v>793.10680545501214</v>
          </cell>
        </row>
        <row r="124">
          <cell r="D124">
            <v>97.019542294056706</v>
          </cell>
          <cell r="E124">
            <v>133.99146300000001</v>
          </cell>
          <cell r="G124">
            <v>79.603881063812608</v>
          </cell>
        </row>
        <row r="125">
          <cell r="D125">
            <v>0</v>
          </cell>
          <cell r="E125">
            <v>0.58745400000000003</v>
          </cell>
          <cell r="G125">
            <v>5.7608310840235228</v>
          </cell>
        </row>
        <row r="131">
          <cell r="D131">
            <v>0</v>
          </cell>
          <cell r="G131">
            <v>0</v>
          </cell>
        </row>
        <row r="132">
          <cell r="G132">
            <v>48404.79822663073</v>
          </cell>
        </row>
      </sheetData>
      <sheetData sheetId="6" refreshError="1">
        <row r="74">
          <cell r="D74">
            <v>5361.8104288548639</v>
          </cell>
          <cell r="E74">
            <v>5509.6878500000003</v>
          </cell>
          <cell r="G74">
            <v>5497.7570997072971</v>
          </cell>
        </row>
        <row r="75">
          <cell r="D75">
            <v>3722.5085376584111</v>
          </cell>
          <cell r="E75">
            <v>3455.7440040000001</v>
          </cell>
          <cell r="G75">
            <v>3836.6248185001291</v>
          </cell>
        </row>
        <row r="77">
          <cell r="D77">
            <v>4344.9979681607738</v>
          </cell>
          <cell r="E77">
            <v>4612.0022719999997</v>
          </cell>
          <cell r="G77">
            <v>4445.3871215710114</v>
          </cell>
        </row>
        <row r="78">
          <cell r="D78">
            <v>1833.2546047870028</v>
          </cell>
          <cell r="E78">
            <v>1664.6754840000001</v>
          </cell>
          <cell r="G78">
            <v>1860.7660026435051</v>
          </cell>
        </row>
        <row r="79">
          <cell r="D79">
            <v>1771.8894512016059</v>
          </cell>
          <cell r="E79">
            <v>1619.9796230000002</v>
          </cell>
          <cell r="G79">
            <v>1781.3906523565886</v>
          </cell>
        </row>
        <row r="81">
          <cell r="D81">
            <v>287.66541178446772</v>
          </cell>
          <cell r="E81">
            <v>657.04969000000006</v>
          </cell>
          <cell r="G81">
            <v>386.74198737469936</v>
          </cell>
        </row>
        <row r="83">
          <cell r="D83">
            <v>1731.0732431369004</v>
          </cell>
          <cell r="E83">
            <v>2027.4339519999999</v>
          </cell>
          <cell r="G83">
            <v>2230.1021447388666</v>
          </cell>
        </row>
        <row r="84">
          <cell r="D84">
            <v>2244.0878500285467</v>
          </cell>
          <cell r="E84">
            <v>2167.7444829999999</v>
          </cell>
          <cell r="G84">
            <v>2395.562222890434</v>
          </cell>
        </row>
        <row r="85">
          <cell r="D85">
            <v>2192.4117136769146</v>
          </cell>
          <cell r="E85">
            <v>2606.1928969999999</v>
          </cell>
          <cell r="G85">
            <v>2466.6612205851948</v>
          </cell>
        </row>
        <row r="86">
          <cell r="D86">
            <v>1151.4711015882799</v>
          </cell>
          <cell r="E86">
            <v>1131.7568389999999</v>
          </cell>
          <cell r="G86">
            <v>1169.5966339548631</v>
          </cell>
        </row>
        <row r="88">
          <cell r="D88">
            <v>1509.0132389273381</v>
          </cell>
          <cell r="E88">
            <v>1493.5967769999997</v>
          </cell>
          <cell r="G88">
            <v>1493.5717697000832</v>
          </cell>
        </row>
        <row r="89">
          <cell r="D89">
            <v>2552.1965137945976</v>
          </cell>
          <cell r="E89">
            <v>2178.17013</v>
          </cell>
          <cell r="G89">
            <v>2726.6379480222204</v>
          </cell>
        </row>
        <row r="90">
          <cell r="D90">
            <v>3164.0273958327348</v>
          </cell>
          <cell r="E90">
            <v>3385.1625740000009</v>
          </cell>
          <cell r="G90">
            <v>3477.0626673300144</v>
          </cell>
        </row>
        <row r="91">
          <cell r="D91">
            <v>2155.4979208075474</v>
          </cell>
          <cell r="E91">
            <v>2167.9852559999999</v>
          </cell>
          <cell r="G91">
            <v>2145.9323244698362</v>
          </cell>
        </row>
        <row r="94">
          <cell r="D94">
            <v>3816.4026742411384</v>
          </cell>
          <cell r="E94">
            <v>3379.4230669999997</v>
          </cell>
          <cell r="G94">
            <v>3591.0770453759437</v>
          </cell>
        </row>
        <row r="95">
          <cell r="D95">
            <v>1845.167981689043</v>
          </cell>
          <cell r="E95">
            <v>1777.5182139999999</v>
          </cell>
          <cell r="G95">
            <v>1789.2034095506222</v>
          </cell>
        </row>
        <row r="96">
          <cell r="D96">
            <v>1223.2229327036248</v>
          </cell>
          <cell r="E96">
            <v>910.25426699999991</v>
          </cell>
          <cell r="G96">
            <v>904.38147275616996</v>
          </cell>
        </row>
        <row r="98">
          <cell r="D98">
            <v>1049.9902194286938</v>
          </cell>
          <cell r="E98">
            <v>708.09513100000004</v>
          </cell>
          <cell r="G98">
            <v>610.10864466420742</v>
          </cell>
        </row>
        <row r="99">
          <cell r="D99">
            <v>721.4281300322275</v>
          </cell>
          <cell r="E99">
            <v>485.463257</v>
          </cell>
          <cell r="G99">
            <v>595.13892418997136</v>
          </cell>
        </row>
        <row r="100">
          <cell r="D100">
            <v>769.42662144514463</v>
          </cell>
          <cell r="E100">
            <v>612.06013499999983</v>
          </cell>
          <cell r="G100">
            <v>580.01094419102265</v>
          </cell>
        </row>
        <row r="101">
          <cell r="D101">
            <v>632.51634791301819</v>
          </cell>
          <cell r="E101">
            <v>391.30554900000004</v>
          </cell>
          <cell r="G101">
            <v>276.87900660144402</v>
          </cell>
        </row>
        <row r="102">
          <cell r="D102">
            <v>1280.5180593548084</v>
          </cell>
          <cell r="E102">
            <v>875.60896100000002</v>
          </cell>
          <cell r="G102">
            <v>954.54953375940454</v>
          </cell>
        </row>
        <row r="105">
          <cell r="D105">
            <v>1890.1698611167187</v>
          </cell>
          <cell r="E105">
            <v>3204.1274789999998</v>
          </cell>
          <cell r="G105">
            <v>1860.3208562713737</v>
          </cell>
        </row>
        <row r="106">
          <cell r="D106">
            <v>1960.0783061378204</v>
          </cell>
          <cell r="E106">
            <v>2613.0907669999997</v>
          </cell>
          <cell r="G106">
            <v>1915.2065721747954</v>
          </cell>
        </row>
        <row r="107">
          <cell r="D107">
            <v>946.68133361450873</v>
          </cell>
          <cell r="E107">
            <v>727.42672300000004</v>
          </cell>
          <cell r="G107">
            <v>724.91644226863446</v>
          </cell>
        </row>
        <row r="108">
          <cell r="D108">
            <v>801.80407171794434</v>
          </cell>
          <cell r="E108">
            <v>666.7327919999999</v>
          </cell>
          <cell r="G108">
            <v>683.58493739112225</v>
          </cell>
        </row>
        <row r="109">
          <cell r="D109">
            <v>705.82381948110083</v>
          </cell>
          <cell r="E109">
            <v>688.93940500000008</v>
          </cell>
          <cell r="G109">
            <v>667.5167813480906</v>
          </cell>
        </row>
        <row r="111">
          <cell r="D111">
            <v>1042.1080169077486</v>
          </cell>
          <cell r="E111">
            <v>923.26460499999985</v>
          </cell>
          <cell r="G111">
            <v>855.1031442108424</v>
          </cell>
        </row>
        <row r="112">
          <cell r="D112">
            <v>692.18993387592434</v>
          </cell>
          <cell r="E112">
            <v>496.557208</v>
          </cell>
          <cell r="G112">
            <v>547.5020467669973</v>
          </cell>
        </row>
        <row r="113">
          <cell r="D113">
            <v>236.99581301242617</v>
          </cell>
          <cell r="E113">
            <v>199.655934</v>
          </cell>
          <cell r="G113">
            <v>207.67045459404983</v>
          </cell>
        </row>
        <row r="114">
          <cell r="D114">
            <v>520.71058659339883</v>
          </cell>
          <cell r="E114">
            <v>666.61075499999993</v>
          </cell>
          <cell r="G114">
            <v>475.05372242860966</v>
          </cell>
        </row>
        <row r="115">
          <cell r="D115">
            <v>0</v>
          </cell>
          <cell r="E115">
            <v>0</v>
          </cell>
          <cell r="G115">
            <v>7.4507077445063047E-3</v>
          </cell>
        </row>
        <row r="117">
          <cell r="D117">
            <v>1269.7926459421187</v>
          </cell>
          <cell r="E117">
            <v>1207.2508420000001</v>
          </cell>
          <cell r="G117">
            <v>1063.499763956974</v>
          </cell>
        </row>
        <row r="118">
          <cell r="D118">
            <v>769.29143281688641</v>
          </cell>
          <cell r="E118">
            <v>641.46194500000001</v>
          </cell>
          <cell r="G118">
            <v>647.17755785341069</v>
          </cell>
        </row>
        <row r="119">
          <cell r="D119">
            <v>1391.3655903705853</v>
          </cell>
          <cell r="E119">
            <v>1146.1441150000001</v>
          </cell>
          <cell r="G119">
            <v>1071.2556115002678</v>
          </cell>
        </row>
        <row r="122">
          <cell r="D122">
            <v>226.23655077623491</v>
          </cell>
          <cell r="E122">
            <v>169.67790200000002</v>
          </cell>
          <cell r="G122">
            <v>280.87453659820835</v>
          </cell>
        </row>
        <row r="123">
          <cell r="D123">
            <v>674.17687163799326</v>
          </cell>
          <cell r="E123">
            <v>545.311961</v>
          </cell>
          <cell r="G123">
            <v>777.01898928549122</v>
          </cell>
        </row>
        <row r="124">
          <cell r="D124">
            <v>141.99681895090865</v>
          </cell>
          <cell r="E124">
            <v>279.16173700000002</v>
          </cell>
          <cell r="G124">
            <v>163.28543511165063</v>
          </cell>
        </row>
        <row r="125">
          <cell r="D125">
            <v>0</v>
          </cell>
          <cell r="E125">
            <v>0.47490900000000003</v>
          </cell>
          <cell r="G125">
            <v>2.6612948137948007</v>
          </cell>
        </row>
        <row r="131">
          <cell r="D131">
            <v>570</v>
          </cell>
          <cell r="E131">
            <v>697.69878600000004</v>
          </cell>
          <cell r="G131">
            <v>488.83101823549998</v>
          </cell>
        </row>
        <row r="132">
          <cell r="G132">
            <v>57685.890212451086</v>
          </cell>
        </row>
      </sheetData>
      <sheetData sheetId="7" refreshError="1">
        <row r="74">
          <cell r="D74">
            <v>4807.9770730007231</v>
          </cell>
          <cell r="E74">
            <v>5265.14419</v>
          </cell>
          <cell r="G74">
            <v>4939.4558106144386</v>
          </cell>
        </row>
        <row r="75">
          <cell r="D75">
            <v>2740.1645152537221</v>
          </cell>
          <cell r="E75">
            <v>3130.8868280000002</v>
          </cell>
          <cell r="G75">
            <v>2813.6981010705395</v>
          </cell>
        </row>
        <row r="77">
          <cell r="D77">
            <v>4035.9774832769076</v>
          </cell>
          <cell r="E77">
            <v>4722.0342340000007</v>
          </cell>
          <cell r="G77">
            <v>4158.4582021821507</v>
          </cell>
        </row>
        <row r="78">
          <cell r="D78">
            <v>1481.5410664460799</v>
          </cell>
          <cell r="E78">
            <v>1916.975586</v>
          </cell>
          <cell r="G78">
            <v>1507.8372354292521</v>
          </cell>
        </row>
        <row r="79">
          <cell r="D79">
            <v>1301.7392834359673</v>
          </cell>
          <cell r="E79">
            <v>1798.4585300000001</v>
          </cell>
          <cell r="G79">
            <v>1333.2872844248382</v>
          </cell>
        </row>
        <row r="81">
          <cell r="D81">
            <v>1437.0646060156082</v>
          </cell>
          <cell r="E81">
            <v>1769.747406</v>
          </cell>
          <cell r="G81">
            <v>1366.8771170106011</v>
          </cell>
        </row>
        <row r="83">
          <cell r="D83">
            <v>1792.6078414060355</v>
          </cell>
          <cell r="E83">
            <v>1809.351306</v>
          </cell>
          <cell r="G83">
            <v>1869.9882538437728</v>
          </cell>
        </row>
        <row r="84">
          <cell r="D84">
            <v>2319.6250662160692</v>
          </cell>
          <cell r="E84">
            <v>1666.999781</v>
          </cell>
          <cell r="G84">
            <v>1488.3842592998099</v>
          </cell>
        </row>
        <row r="85">
          <cell r="D85">
            <v>2272.8953540185275</v>
          </cell>
          <cell r="E85">
            <v>2410.622648</v>
          </cell>
          <cell r="G85">
            <v>2268.7587855123775</v>
          </cell>
        </row>
        <row r="86">
          <cell r="D86">
            <v>1199.8982865333339</v>
          </cell>
          <cell r="E86">
            <v>964.18021600000009</v>
          </cell>
          <cell r="G86">
            <v>897.65733528418571</v>
          </cell>
        </row>
        <row r="88">
          <cell r="D88">
            <v>1551.8333707599541</v>
          </cell>
          <cell r="E88">
            <v>1660.4363120000003</v>
          </cell>
          <cell r="G88">
            <v>1481.3743075603779</v>
          </cell>
        </row>
        <row r="89">
          <cell r="D89">
            <v>2671.0275834567101</v>
          </cell>
          <cell r="E89">
            <v>2629.5812839999999</v>
          </cell>
          <cell r="G89">
            <v>3077.3164423513713</v>
          </cell>
        </row>
        <row r="90">
          <cell r="D90">
            <v>3354.6217155307272</v>
          </cell>
          <cell r="E90">
            <v>3111.3553940000002</v>
          </cell>
          <cell r="G90">
            <v>2858.6313933427919</v>
          </cell>
        </row>
        <row r="91">
          <cell r="D91">
            <v>2282.2459912572513</v>
          </cell>
          <cell r="E91">
            <v>1775.877898</v>
          </cell>
          <cell r="G91">
            <v>1825.0135984536637</v>
          </cell>
        </row>
        <row r="94">
          <cell r="D94">
            <v>3990.2550254845933</v>
          </cell>
          <cell r="E94">
            <v>3922.6439849999997</v>
          </cell>
          <cell r="G94">
            <v>3630.8670021474659</v>
          </cell>
        </row>
        <row r="95">
          <cell r="D95">
            <v>1932.9968702059614</v>
          </cell>
          <cell r="E95">
            <v>1498.8506720000003</v>
          </cell>
          <cell r="G95">
            <v>1406.5920651258548</v>
          </cell>
        </row>
        <row r="96">
          <cell r="D96">
            <v>1280.2457834262955</v>
          </cell>
          <cell r="E96">
            <v>1551.1176560000001</v>
          </cell>
          <cell r="G96">
            <v>1397.9946908709614</v>
          </cell>
        </row>
        <row r="98">
          <cell r="D98">
            <v>1142.4076112032692</v>
          </cell>
          <cell r="E98">
            <v>1775.4695609999999</v>
          </cell>
          <cell r="G98">
            <v>1656.3501081182342</v>
          </cell>
        </row>
        <row r="99">
          <cell r="D99">
            <v>754.2101998595864</v>
          </cell>
          <cell r="E99">
            <v>845.83996600000012</v>
          </cell>
          <cell r="G99">
            <v>821.60965707014543</v>
          </cell>
        </row>
        <row r="100">
          <cell r="D100">
            <v>808.85645725457061</v>
          </cell>
          <cell r="E100">
            <v>1068.821749</v>
          </cell>
          <cell r="G100">
            <v>945.45493048677747</v>
          </cell>
        </row>
        <row r="101">
          <cell r="D101">
            <v>679.30400275472164</v>
          </cell>
          <cell r="E101">
            <v>904.29902699999991</v>
          </cell>
          <cell r="G101">
            <v>718.21634960721951</v>
          </cell>
        </row>
        <row r="102">
          <cell r="D102">
            <v>1334.9959563755942</v>
          </cell>
          <cell r="E102">
            <v>1333.6040480000001</v>
          </cell>
          <cell r="G102">
            <v>1027.1311076372908</v>
          </cell>
        </row>
        <row r="105">
          <cell r="D105">
            <v>2130.0127095721718</v>
          </cell>
          <cell r="E105">
            <v>2449.8368360000004</v>
          </cell>
          <cell r="G105">
            <v>1807.647705617328</v>
          </cell>
        </row>
        <row r="106">
          <cell r="D106">
            <v>2129.2969247879005</v>
          </cell>
          <cell r="E106">
            <v>2377.1616760000002</v>
          </cell>
          <cell r="G106">
            <v>1768.7924092055821</v>
          </cell>
        </row>
        <row r="107">
          <cell r="D107">
            <v>958.85231252554581</v>
          </cell>
          <cell r="E107">
            <v>1053.6750180000001</v>
          </cell>
          <cell r="G107">
            <v>846.69116926678612</v>
          </cell>
        </row>
        <row r="108">
          <cell r="D108">
            <v>856.8450455691692</v>
          </cell>
          <cell r="E108">
            <v>973.35736799999995</v>
          </cell>
          <cell r="G108">
            <v>793.95876127801114</v>
          </cell>
        </row>
        <row r="109">
          <cell r="D109">
            <v>715.72668936703212</v>
          </cell>
          <cell r="E109">
            <v>917.3930620000001</v>
          </cell>
          <cell r="G109">
            <v>578.25577557713029</v>
          </cell>
        </row>
        <row r="111">
          <cell r="D111">
            <v>869.53702455490213</v>
          </cell>
          <cell r="E111">
            <v>976.80323999999996</v>
          </cell>
          <cell r="G111">
            <v>766.82525803112731</v>
          </cell>
        </row>
        <row r="112">
          <cell r="D112">
            <v>324.68674644855804</v>
          </cell>
          <cell r="E112">
            <v>656.45913199999995</v>
          </cell>
          <cell r="G112">
            <v>170.47993072984318</v>
          </cell>
        </row>
        <row r="113">
          <cell r="D113">
            <v>472.43715471142173</v>
          </cell>
          <cell r="E113">
            <v>558.41357300000004</v>
          </cell>
          <cell r="G113">
            <v>369.88761214583843</v>
          </cell>
        </row>
        <row r="114">
          <cell r="D114">
            <v>405.61953413479461</v>
          </cell>
          <cell r="E114">
            <v>718.23995100000002</v>
          </cell>
          <cell r="G114">
            <v>252.39177540707968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2677.0716602212256</v>
          </cell>
          <cell r="E117">
            <v>2647.8868430000002</v>
          </cell>
          <cell r="G117">
            <v>2233.4245435094099</v>
          </cell>
        </row>
        <row r="118">
          <cell r="D118">
            <v>946.27993028780145</v>
          </cell>
          <cell r="E118">
            <v>1125.0193100000001</v>
          </cell>
          <cell r="G118">
            <v>795.10723970127208</v>
          </cell>
        </row>
        <row r="119">
          <cell r="D119">
            <v>1793.0436156125909</v>
          </cell>
          <cell r="E119">
            <v>1728.4943860000001</v>
          </cell>
          <cell r="G119">
            <v>1423.7706583240017</v>
          </cell>
        </row>
        <row r="122">
          <cell r="D122">
            <v>873.19268996746189</v>
          </cell>
          <cell r="E122">
            <v>859.78369099999998</v>
          </cell>
          <cell r="G122">
            <v>896.58299181758309</v>
          </cell>
        </row>
        <row r="123">
          <cell r="D123">
            <v>691.42016442421823</v>
          </cell>
          <cell r="E123">
            <v>897.78848899999991</v>
          </cell>
          <cell r="G123">
            <v>762.35440257659377</v>
          </cell>
        </row>
        <row r="124">
          <cell r="D124">
            <v>426.7265968460963</v>
          </cell>
          <cell r="E124">
            <v>717.92456000000016</v>
          </cell>
          <cell r="G124">
            <v>681.76870480670141</v>
          </cell>
        </row>
        <row r="125">
          <cell r="D125">
            <v>456.76005779690036</v>
          </cell>
          <cell r="E125">
            <v>760.83195599999999</v>
          </cell>
          <cell r="G125">
            <v>433.11226535123387</v>
          </cell>
        </row>
        <row r="131">
          <cell r="D131">
            <v>0</v>
          </cell>
          <cell r="G131">
            <v>0</v>
          </cell>
        </row>
        <row r="132">
          <cell r="G132">
            <v>58072.005240789644</v>
          </cell>
        </row>
      </sheetData>
      <sheetData sheetId="8" refreshError="1">
        <row r="74">
          <cell r="D74">
            <v>10893.416734089868</v>
          </cell>
          <cell r="E74">
            <v>11856.221254999999</v>
          </cell>
          <cell r="G74">
            <v>10949.398041967072</v>
          </cell>
        </row>
        <row r="75">
          <cell r="D75">
            <v>7835.4080177266387</v>
          </cell>
          <cell r="E75">
            <v>8144.4808350000003</v>
          </cell>
          <cell r="G75">
            <v>7879.8305746568585</v>
          </cell>
        </row>
        <row r="77">
          <cell r="D77">
            <v>9030.3159786649539</v>
          </cell>
          <cell r="E77">
            <v>10463.240284</v>
          </cell>
          <cell r="G77">
            <v>9053.7334489266123</v>
          </cell>
        </row>
        <row r="78">
          <cell r="D78">
            <v>4688.1483100847026</v>
          </cell>
          <cell r="E78">
            <v>5169.9343600000002</v>
          </cell>
          <cell r="G78">
            <v>4687.2881921497674</v>
          </cell>
        </row>
        <row r="79">
          <cell r="D79">
            <v>3390.4558010038795</v>
          </cell>
          <cell r="E79">
            <v>3412.0490760000002</v>
          </cell>
          <cell r="G79">
            <v>3332.7468337659011</v>
          </cell>
        </row>
        <row r="81">
          <cell r="D81">
            <v>3065.36977106216</v>
          </cell>
          <cell r="E81">
            <v>3286.3132169999999</v>
          </cell>
          <cell r="G81">
            <v>2930.5592217812377</v>
          </cell>
        </row>
        <row r="83">
          <cell r="D83">
            <v>3811.272722781016</v>
          </cell>
          <cell r="E83">
            <v>3224.3850640000001</v>
          </cell>
          <cell r="G83">
            <v>3264.9466509452163</v>
          </cell>
        </row>
        <row r="84">
          <cell r="D84">
            <v>4935.721137000739</v>
          </cell>
          <cell r="E84">
            <v>4335.0111580000003</v>
          </cell>
          <cell r="G84">
            <v>4260.0499805328564</v>
          </cell>
        </row>
        <row r="85">
          <cell r="D85">
            <v>4764.3115075585392</v>
          </cell>
          <cell r="E85">
            <v>4375.8013580000006</v>
          </cell>
          <cell r="G85">
            <v>4039.9241497745993</v>
          </cell>
        </row>
        <row r="86">
          <cell r="D86">
            <v>2554.63002802451</v>
          </cell>
          <cell r="E86">
            <v>2298.756625</v>
          </cell>
          <cell r="G86">
            <v>2670.3876259557701</v>
          </cell>
        </row>
        <row r="88">
          <cell r="D88">
            <v>3332.4781792707768</v>
          </cell>
          <cell r="E88">
            <v>2591.9658570000001</v>
          </cell>
          <cell r="G88">
            <v>2679.675615933204</v>
          </cell>
        </row>
        <row r="89">
          <cell r="D89">
            <v>5654.8300820419927</v>
          </cell>
          <cell r="E89">
            <v>3964.2658759999999</v>
          </cell>
          <cell r="G89">
            <v>4784.0665196266655</v>
          </cell>
        </row>
        <row r="90">
          <cell r="D90">
            <v>7033.1517915694058</v>
          </cell>
          <cell r="E90">
            <v>6189.4691140000014</v>
          </cell>
          <cell r="G90">
            <v>6491.5196703823367</v>
          </cell>
        </row>
        <row r="91">
          <cell r="D91">
            <v>4757.2027769830493</v>
          </cell>
          <cell r="E91">
            <v>4156.4708410000003</v>
          </cell>
          <cell r="G91">
            <v>4478.2050859778501</v>
          </cell>
        </row>
        <row r="94">
          <cell r="D94">
            <v>8439.0614737359356</v>
          </cell>
          <cell r="E94">
            <v>6619.1481240000012</v>
          </cell>
          <cell r="G94">
            <v>8013.5744427386353</v>
          </cell>
        </row>
        <row r="95">
          <cell r="D95">
            <v>4071.643958974596</v>
          </cell>
          <cell r="E95">
            <v>3757.205837</v>
          </cell>
          <cell r="G95">
            <v>4107.0871307943971</v>
          </cell>
        </row>
        <row r="96">
          <cell r="D96">
            <v>2632.901292382282</v>
          </cell>
          <cell r="E96">
            <v>2368.7009349999998</v>
          </cell>
          <cell r="G96">
            <v>2220.540697585508</v>
          </cell>
        </row>
        <row r="98">
          <cell r="D98">
            <v>2308.8831698862878</v>
          </cell>
          <cell r="E98">
            <v>2593.220562</v>
          </cell>
          <cell r="G98">
            <v>2232.5402294391206</v>
          </cell>
        </row>
        <row r="99">
          <cell r="D99">
            <v>1563.6302215281664</v>
          </cell>
          <cell r="E99">
            <v>1302.6171800000002</v>
          </cell>
          <cell r="G99">
            <v>1292.3872405080881</v>
          </cell>
        </row>
        <row r="100">
          <cell r="D100">
            <v>1697.7584677734867</v>
          </cell>
          <cell r="E100">
            <v>1382.830657</v>
          </cell>
          <cell r="G100">
            <v>1459.8041338005316</v>
          </cell>
        </row>
        <row r="101">
          <cell r="D101">
            <v>1383.6629668182584</v>
          </cell>
          <cell r="E101">
            <v>1559.7994369999999</v>
          </cell>
          <cell r="G101">
            <v>1135.8225626988326</v>
          </cell>
        </row>
        <row r="102">
          <cell r="D102">
            <v>2774.095297584568</v>
          </cell>
          <cell r="E102">
            <v>2396.6834859999994</v>
          </cell>
          <cell r="G102">
            <v>2695.4997425244565</v>
          </cell>
        </row>
        <row r="105">
          <cell r="D105">
            <v>4259.0232338814012</v>
          </cell>
          <cell r="E105">
            <v>6378.6757419999994</v>
          </cell>
          <cell r="G105">
            <v>4151.028065321103</v>
          </cell>
        </row>
        <row r="106">
          <cell r="D106">
            <v>4411.0419699465929</v>
          </cell>
          <cell r="E106">
            <v>6130.3039830000007</v>
          </cell>
          <cell r="G106">
            <v>4610.4602414658239</v>
          </cell>
        </row>
        <row r="107">
          <cell r="D107">
            <v>2015.1842657732432</v>
          </cell>
          <cell r="E107">
            <v>2039.683258</v>
          </cell>
          <cell r="G107">
            <v>2211.343720979733</v>
          </cell>
        </row>
        <row r="108">
          <cell r="D108">
            <v>1641.4211538945569</v>
          </cell>
          <cell r="E108">
            <v>1944.3871210000002</v>
          </cell>
          <cell r="G108">
            <v>1619.0145558306303</v>
          </cell>
        </row>
        <row r="109">
          <cell r="D109">
            <v>1557.4761579889796</v>
          </cell>
          <cell r="E109">
            <v>1653.193759</v>
          </cell>
          <cell r="G109">
            <v>1488.8890760267186</v>
          </cell>
        </row>
        <row r="111">
          <cell r="D111">
            <v>2484.3465659988469</v>
          </cell>
          <cell r="E111">
            <v>2379.9772389999998</v>
          </cell>
          <cell r="G111">
            <v>1953.1731491462128</v>
          </cell>
        </row>
        <row r="112">
          <cell r="D112">
            <v>1729.6205255585919</v>
          </cell>
          <cell r="E112">
            <v>1673.374241</v>
          </cell>
          <cell r="G112">
            <v>825.77840896543694</v>
          </cell>
        </row>
        <row r="113">
          <cell r="D113">
            <v>812.77018339521601</v>
          </cell>
          <cell r="E113">
            <v>925.72640799999999</v>
          </cell>
          <cell r="G113">
            <v>634.6429942152821</v>
          </cell>
        </row>
        <row r="114">
          <cell r="D114">
            <v>933.87380986967185</v>
          </cell>
          <cell r="E114">
            <v>1535.51235</v>
          </cell>
          <cell r="G114">
            <v>627.78897345522716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3088.2115719527483</v>
          </cell>
          <cell r="E117">
            <v>3146.6552989999996</v>
          </cell>
          <cell r="G117">
            <v>2592.0226668847822</v>
          </cell>
        </row>
        <row r="118">
          <cell r="D118">
            <v>1364.1211257516559</v>
          </cell>
          <cell r="E118">
            <v>1753.4848580000003</v>
          </cell>
          <cell r="G118">
            <v>1144.9180589122145</v>
          </cell>
        </row>
        <row r="119">
          <cell r="D119">
            <v>2801.900192221131</v>
          </cell>
          <cell r="E119">
            <v>2818.4484779999998</v>
          </cell>
          <cell r="G119">
            <v>2294.2895926889519</v>
          </cell>
        </row>
        <row r="122">
          <cell r="D122">
            <v>1276.8406285415101</v>
          </cell>
          <cell r="E122">
            <v>1375.2029220000004</v>
          </cell>
          <cell r="G122">
            <v>1307.9227703590802</v>
          </cell>
        </row>
        <row r="123">
          <cell r="D123">
            <v>2596.8057719690601</v>
          </cell>
          <cell r="E123">
            <v>3113.8008239999999</v>
          </cell>
          <cell r="G123">
            <v>2830.9002398456009</v>
          </cell>
        </row>
        <row r="124">
          <cell r="D124">
            <v>1255.6217332668193</v>
          </cell>
          <cell r="E124">
            <v>1496.1320370000001</v>
          </cell>
          <cell r="G124">
            <v>1522.5057957301196</v>
          </cell>
        </row>
        <row r="125">
          <cell r="D125">
            <v>1617.3914234441615</v>
          </cell>
          <cell r="E125">
            <v>2008.236414</v>
          </cell>
          <cell r="G125">
            <v>1581.596527665509</v>
          </cell>
        </row>
        <row r="131">
          <cell r="D131">
            <v>636</v>
          </cell>
          <cell r="E131">
            <v>956.26047900000003</v>
          </cell>
          <cell r="G131">
            <v>919.21830009054997</v>
          </cell>
        </row>
        <row r="132">
          <cell r="G132">
            <v>126975.08093004851</v>
          </cell>
        </row>
      </sheetData>
      <sheetData sheetId="9" refreshError="1">
        <row r="74">
          <cell r="D74">
            <v>610.35283296819944</v>
          </cell>
          <cell r="E74">
            <v>1149.6072300000001</v>
          </cell>
          <cell r="G74">
            <v>670.86046670642008</v>
          </cell>
        </row>
        <row r="75">
          <cell r="D75">
            <v>696.59190785432099</v>
          </cell>
          <cell r="E75">
            <v>1138.8072379999999</v>
          </cell>
          <cell r="G75">
            <v>795.62501977034572</v>
          </cell>
        </row>
        <row r="77">
          <cell r="D77">
            <v>1033.8579931904153</v>
          </cell>
          <cell r="E77">
            <v>1539.4957460000003</v>
          </cell>
          <cell r="G77">
            <v>1138.2235639898943</v>
          </cell>
        </row>
        <row r="78">
          <cell r="D78">
            <v>481.99695678237055</v>
          </cell>
          <cell r="E78">
            <v>558.02940000000001</v>
          </cell>
          <cell r="G78">
            <v>524.48024065528</v>
          </cell>
        </row>
        <row r="79">
          <cell r="D79">
            <v>450.37894444520703</v>
          </cell>
          <cell r="E79">
            <v>573.81437100000005</v>
          </cell>
          <cell r="G79">
            <v>497.35381788059334</v>
          </cell>
        </row>
        <row r="81">
          <cell r="D81">
            <v>274.51794608701118</v>
          </cell>
          <cell r="E81">
            <v>355.90461199999999</v>
          </cell>
          <cell r="G81">
            <v>266.15362881672712</v>
          </cell>
        </row>
        <row r="83">
          <cell r="D83">
            <v>398.54140027803874</v>
          </cell>
          <cell r="E83">
            <v>628.80624399999999</v>
          </cell>
          <cell r="G83">
            <v>507.14257153273775</v>
          </cell>
        </row>
        <row r="84">
          <cell r="D84">
            <v>541.79275646621352</v>
          </cell>
          <cell r="E84">
            <v>595.52471199999991</v>
          </cell>
          <cell r="G84">
            <v>508.70911428442162</v>
          </cell>
        </row>
        <row r="85">
          <cell r="D85">
            <v>493.18162083057808</v>
          </cell>
          <cell r="E85">
            <v>849.15523300000007</v>
          </cell>
          <cell r="G85">
            <v>588.83486375376344</v>
          </cell>
        </row>
        <row r="86">
          <cell r="D86">
            <v>278.71397744314197</v>
          </cell>
          <cell r="E86">
            <v>308.51981999999998</v>
          </cell>
          <cell r="G86">
            <v>260.01419510769352</v>
          </cell>
        </row>
        <row r="88">
          <cell r="D88">
            <v>359.40225101242623</v>
          </cell>
          <cell r="E88">
            <v>406.89141499999999</v>
          </cell>
          <cell r="G88">
            <v>293.22596909829514</v>
          </cell>
        </row>
        <row r="89">
          <cell r="D89">
            <v>583.49260852712268</v>
          </cell>
          <cell r="E89">
            <v>730.55070000000001</v>
          </cell>
          <cell r="G89">
            <v>672.62396813571297</v>
          </cell>
        </row>
        <row r="90">
          <cell r="D90">
            <v>751.3748874580923</v>
          </cell>
          <cell r="E90">
            <v>1008.4133170000001</v>
          </cell>
          <cell r="G90">
            <v>918.24078053269056</v>
          </cell>
        </row>
        <row r="91">
          <cell r="D91">
            <v>520.75262559531143</v>
          </cell>
          <cell r="E91">
            <v>510.91409499999997</v>
          </cell>
          <cell r="G91">
            <v>444.63124427869627</v>
          </cell>
        </row>
        <row r="94">
          <cell r="D94">
            <v>890.73127950012952</v>
          </cell>
          <cell r="E94">
            <v>1043.6539929999999</v>
          </cell>
          <cell r="G94">
            <v>870.40810036573521</v>
          </cell>
        </row>
        <row r="95">
          <cell r="D95">
            <v>441.44640527330824</v>
          </cell>
          <cell r="E95">
            <v>520.50780099999997</v>
          </cell>
          <cell r="G95">
            <v>417.44680346289766</v>
          </cell>
        </row>
        <row r="96">
          <cell r="D96">
            <v>287.47739435597316</v>
          </cell>
          <cell r="E96">
            <v>381.40314900000004</v>
          </cell>
          <cell r="G96">
            <v>314.07164483442796</v>
          </cell>
        </row>
        <row r="98">
          <cell r="D98">
            <v>254.35871509059589</v>
          </cell>
          <cell r="E98">
            <v>183.22911999999999</v>
          </cell>
          <cell r="G98">
            <v>168.72683660806337</v>
          </cell>
        </row>
        <row r="99">
          <cell r="D99">
            <v>169.44999349739658</v>
          </cell>
          <cell r="E99">
            <v>187.70386899999997</v>
          </cell>
          <cell r="G99">
            <v>188.48893063349215</v>
          </cell>
        </row>
        <row r="100">
          <cell r="D100">
            <v>185.60880814751795</v>
          </cell>
          <cell r="E100">
            <v>273.22094199999998</v>
          </cell>
          <cell r="G100">
            <v>214.52142856670054</v>
          </cell>
        </row>
        <row r="101">
          <cell r="D101">
            <v>154.94462534999434</v>
          </cell>
          <cell r="E101">
            <v>168.42159999999998</v>
          </cell>
          <cell r="G101">
            <v>115.2974823366084</v>
          </cell>
        </row>
        <row r="102">
          <cell r="D102">
            <v>307.034255003466</v>
          </cell>
          <cell r="E102">
            <v>259.67313800000005</v>
          </cell>
          <cell r="G102">
            <v>220.15871352981691</v>
          </cell>
        </row>
        <row r="105">
          <cell r="D105">
            <v>482.01859497985123</v>
          </cell>
          <cell r="E105">
            <v>729.36389600000007</v>
          </cell>
          <cell r="G105">
            <v>545.92494689627881</v>
          </cell>
        </row>
        <row r="106">
          <cell r="D106">
            <v>504.49547409318103</v>
          </cell>
          <cell r="E106">
            <v>513.10072400000013</v>
          </cell>
          <cell r="G106">
            <v>451.53540045507731</v>
          </cell>
        </row>
        <row r="107">
          <cell r="D107">
            <v>219.38562391967551</v>
          </cell>
          <cell r="E107">
            <v>194.56782200000004</v>
          </cell>
          <cell r="G107">
            <v>149.29092006988063</v>
          </cell>
        </row>
        <row r="108">
          <cell r="D108">
            <v>190.39970852745267</v>
          </cell>
          <cell r="E108">
            <v>213.62555800000001</v>
          </cell>
          <cell r="G108">
            <v>144.08895131752703</v>
          </cell>
        </row>
        <row r="109">
          <cell r="D109">
            <v>165.70038394160233</v>
          </cell>
          <cell r="E109">
            <v>259.28517399999998</v>
          </cell>
          <cell r="G109">
            <v>154.36927618525192</v>
          </cell>
        </row>
        <row r="111">
          <cell r="D111">
            <v>369.8310751053105</v>
          </cell>
          <cell r="E111">
            <v>140.04093</v>
          </cell>
          <cell r="G111">
            <v>235.21569037376582</v>
          </cell>
        </row>
        <row r="112">
          <cell r="D112">
            <v>37.099719596155708</v>
          </cell>
          <cell r="E112">
            <v>45.967996999999997</v>
          </cell>
          <cell r="G112">
            <v>102.37392908740227</v>
          </cell>
        </row>
        <row r="113">
          <cell r="D113">
            <v>161.86129538833217</v>
          </cell>
          <cell r="E113">
            <v>122.47498199999998</v>
          </cell>
          <cell r="G113">
            <v>131.47436781420876</v>
          </cell>
        </row>
        <row r="114">
          <cell r="D114">
            <v>326.78759342019748</v>
          </cell>
          <cell r="E114">
            <v>231.70881399999999</v>
          </cell>
          <cell r="G114">
            <v>163.24369705579903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579.30493252290762</v>
          </cell>
          <cell r="E117">
            <v>529.70639100000005</v>
          </cell>
          <cell r="G117">
            <v>488.28023523068663</v>
          </cell>
        </row>
        <row r="118">
          <cell r="D118">
            <v>220.38391262719756</v>
          </cell>
          <cell r="E118">
            <v>220.99629099999999</v>
          </cell>
          <cell r="G118">
            <v>186.08122088223746</v>
          </cell>
        </row>
        <row r="119">
          <cell r="D119">
            <v>456.33998159968462</v>
          </cell>
          <cell r="E119">
            <v>474.33836999999994</v>
          </cell>
          <cell r="G119">
            <v>373.89792329436165</v>
          </cell>
        </row>
        <row r="122">
          <cell r="D122">
            <v>38.176172007981435</v>
          </cell>
          <cell r="E122">
            <v>56.860201999999994</v>
          </cell>
          <cell r="G122">
            <v>69.496606165742676</v>
          </cell>
        </row>
        <row r="123">
          <cell r="D123">
            <v>135.59846269727848</v>
          </cell>
          <cell r="E123">
            <v>207.09479500000003</v>
          </cell>
          <cell r="G123">
            <v>157.45164610238086</v>
          </cell>
        </row>
        <row r="124">
          <cell r="D124">
            <v>46.616884416360122</v>
          </cell>
          <cell r="E124">
            <v>72.760461000000006</v>
          </cell>
          <cell r="G124">
            <v>26.05080776232144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0</v>
          </cell>
          <cell r="G131">
            <v>0</v>
          </cell>
        </row>
        <row r="132">
          <cell r="G132">
            <v>13974.015003573937</v>
          </cell>
        </row>
      </sheetData>
      <sheetData sheetId="10" refreshError="1">
        <row r="74">
          <cell r="D74">
            <v>7630.5012956896117</v>
          </cell>
          <cell r="E74">
            <v>9584.3724849999999</v>
          </cell>
          <cell r="G74">
            <v>7465.8003006501713</v>
          </cell>
        </row>
        <row r="75">
          <cell r="D75">
            <v>4580.37821475277</v>
          </cell>
          <cell r="E75">
            <v>5834.5143209999997</v>
          </cell>
          <cell r="G75">
            <v>4510.8514430846835</v>
          </cell>
        </row>
        <row r="77">
          <cell r="D77">
            <v>7580.1267127160672</v>
          </cell>
          <cell r="E77">
            <v>9380.8163690000001</v>
          </cell>
          <cell r="G77">
            <v>7477.8440877653848</v>
          </cell>
        </row>
        <row r="78">
          <cell r="D78">
            <v>2658.7793758789599</v>
          </cell>
          <cell r="E78">
            <v>3300.2098639999999</v>
          </cell>
          <cell r="G78">
            <v>2463.7383394273261</v>
          </cell>
        </row>
        <row r="79">
          <cell r="D79">
            <v>2762.0122744632799</v>
          </cell>
          <cell r="E79">
            <v>3186.8093389999999</v>
          </cell>
          <cell r="G79">
            <v>2566.2495863422359</v>
          </cell>
        </row>
        <row r="81">
          <cell r="D81">
            <v>2474.9720179110855</v>
          </cell>
          <cell r="E81">
            <v>2450.7340229999995</v>
          </cell>
          <cell r="G81">
            <v>2383.9285402240494</v>
          </cell>
        </row>
        <row r="83">
          <cell r="D83">
            <v>3718.8138887856076</v>
          </cell>
          <cell r="E83">
            <v>3216.817399</v>
          </cell>
          <cell r="G83">
            <v>3208.3222983972237</v>
          </cell>
        </row>
        <row r="84">
          <cell r="D84">
            <v>4821.881354922135</v>
          </cell>
          <cell r="E84">
            <v>3999.2516910000004</v>
          </cell>
          <cell r="G84">
            <v>3680.4503893481074</v>
          </cell>
        </row>
        <row r="85">
          <cell r="D85">
            <v>4583.6505986509228</v>
          </cell>
          <cell r="E85">
            <v>5239.0094209999997</v>
          </cell>
          <cell r="G85">
            <v>3523.3505857481914</v>
          </cell>
        </row>
        <row r="86">
          <cell r="D86">
            <v>2447.6187112176431</v>
          </cell>
          <cell r="E86">
            <v>2252.6850260000001</v>
          </cell>
          <cell r="G86">
            <v>1743.57240911755</v>
          </cell>
        </row>
        <row r="88">
          <cell r="D88">
            <v>3270.693931587979</v>
          </cell>
          <cell r="E88">
            <v>3664.174368</v>
          </cell>
          <cell r="G88">
            <v>3239.5888157071386</v>
          </cell>
        </row>
        <row r="89">
          <cell r="D89">
            <v>5565.8016649665478</v>
          </cell>
          <cell r="E89">
            <v>4444.0385649999998</v>
          </cell>
          <cell r="G89">
            <v>4917.1973800233791</v>
          </cell>
        </row>
        <row r="90">
          <cell r="D90">
            <v>7011.5454762540858</v>
          </cell>
          <cell r="E90">
            <v>6375.1964340000004</v>
          </cell>
          <cell r="G90">
            <v>6390.481249626283</v>
          </cell>
        </row>
        <row r="91">
          <cell r="D91">
            <v>4507.196049135031</v>
          </cell>
          <cell r="E91">
            <v>4666.8221949999997</v>
          </cell>
          <cell r="G91">
            <v>4618.4497138082306</v>
          </cell>
        </row>
        <row r="94">
          <cell r="D94">
            <v>8266.5981110187186</v>
          </cell>
          <cell r="E94">
            <v>8163.8104459999995</v>
          </cell>
          <cell r="G94">
            <v>8742.0206035517131</v>
          </cell>
        </row>
        <row r="95">
          <cell r="D95">
            <v>4048.2892888582392</v>
          </cell>
          <cell r="E95">
            <v>4017.3009480000001</v>
          </cell>
          <cell r="G95">
            <v>3894.1686033297501</v>
          </cell>
        </row>
        <row r="96">
          <cell r="D96">
            <v>2512.9890894070404</v>
          </cell>
          <cell r="E96">
            <v>2646.2456969999998</v>
          </cell>
          <cell r="G96">
            <v>2333.3684842315852</v>
          </cell>
        </row>
        <row r="98">
          <cell r="D98">
            <v>2290.1707009331089</v>
          </cell>
          <cell r="E98">
            <v>2086.4099419999998</v>
          </cell>
          <cell r="G98">
            <v>1913.0603925521484</v>
          </cell>
        </row>
        <row r="99">
          <cell r="D99">
            <v>1539.2226725249388</v>
          </cell>
          <cell r="E99">
            <v>1451.9645679999999</v>
          </cell>
          <cell r="G99">
            <v>1426.8481204104191</v>
          </cell>
        </row>
        <row r="100">
          <cell r="D100">
            <v>1689.9665269165112</v>
          </cell>
          <cell r="E100">
            <v>1527.4346759999999</v>
          </cell>
          <cell r="G100">
            <v>1570.9451690082196</v>
          </cell>
        </row>
        <row r="101">
          <cell r="D101">
            <v>1373.7575419148816</v>
          </cell>
          <cell r="E101">
            <v>1498.0232510000001</v>
          </cell>
          <cell r="G101">
            <v>1335.6732256862729</v>
          </cell>
        </row>
        <row r="102">
          <cell r="D102">
            <v>2847.8928862238299</v>
          </cell>
          <cell r="E102">
            <v>2405.006175</v>
          </cell>
          <cell r="G102">
            <v>2129.132603596101</v>
          </cell>
        </row>
        <row r="105">
          <cell r="D105">
            <v>4140.7286339809825</v>
          </cell>
          <cell r="E105">
            <v>4333.0880610000004</v>
          </cell>
          <cell r="G105">
            <v>2434.2713210152892</v>
          </cell>
        </row>
        <row r="106">
          <cell r="D106">
            <v>4376.1695222702174</v>
          </cell>
          <cell r="E106">
            <v>4042.09728</v>
          </cell>
          <cell r="G106">
            <v>2813.5816833910944</v>
          </cell>
        </row>
        <row r="107">
          <cell r="D107">
            <v>2074.8705524207553</v>
          </cell>
          <cell r="E107">
            <v>1988.5452349999998</v>
          </cell>
          <cell r="G107">
            <v>1824.2742671610345</v>
          </cell>
        </row>
        <row r="108">
          <cell r="D108">
            <v>1749.7719363358258</v>
          </cell>
          <cell r="E108">
            <v>1650.586249</v>
          </cell>
          <cell r="G108">
            <v>1733.4813499744293</v>
          </cell>
        </row>
        <row r="109">
          <cell r="D109">
            <v>1492.8104546489303</v>
          </cell>
          <cell r="E109">
            <v>1535.3176089999999</v>
          </cell>
          <cell r="G109">
            <v>1419.0819035990207</v>
          </cell>
        </row>
        <row r="111">
          <cell r="D111">
            <v>2218.0429752047712</v>
          </cell>
          <cell r="E111">
            <v>2602.860377</v>
          </cell>
          <cell r="G111">
            <v>1862.1547125492307</v>
          </cell>
        </row>
        <row r="112">
          <cell r="D112">
            <v>1552.9765917650254</v>
          </cell>
          <cell r="E112">
            <v>1329.388209</v>
          </cell>
          <cell r="G112">
            <v>1058.9313161133809</v>
          </cell>
        </row>
        <row r="113">
          <cell r="D113">
            <v>1567.1632662856748</v>
          </cell>
          <cell r="E113">
            <v>1575.5015169999999</v>
          </cell>
          <cell r="G113">
            <v>1144.4246093824372</v>
          </cell>
        </row>
        <row r="114">
          <cell r="D114">
            <v>887.30868953296124</v>
          </cell>
          <cell r="E114">
            <v>1614.9644409999999</v>
          </cell>
          <cell r="G114">
            <v>820.82163892706762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2512.5491075704149</v>
          </cell>
          <cell r="E117">
            <v>2756.2221039999999</v>
          </cell>
          <cell r="G117">
            <v>2047.0315103541566</v>
          </cell>
        </row>
        <row r="118">
          <cell r="D118">
            <v>1383.2810637489088</v>
          </cell>
          <cell r="E118">
            <v>1670.9994949999998</v>
          </cell>
          <cell r="G118">
            <v>1107.7249591183688</v>
          </cell>
        </row>
        <row r="119">
          <cell r="D119">
            <v>3267.8331893064042</v>
          </cell>
          <cell r="E119">
            <v>3141.9091600000002</v>
          </cell>
          <cell r="G119">
            <v>2728.7654828770392</v>
          </cell>
        </row>
        <row r="122">
          <cell r="D122">
            <v>1398.3328842609883</v>
          </cell>
          <cell r="E122">
            <v>1484.9856709999999</v>
          </cell>
          <cell r="G122">
            <v>1410.2610656389602</v>
          </cell>
        </row>
        <row r="123">
          <cell r="D123">
            <v>1926.5890888603785</v>
          </cell>
          <cell r="E123">
            <v>2008.5594759999999</v>
          </cell>
          <cell r="G123">
            <v>1811.8318005181543</v>
          </cell>
        </row>
        <row r="124">
          <cell r="D124">
            <v>913.61109656074166</v>
          </cell>
          <cell r="E124">
            <v>975.70446300000003</v>
          </cell>
          <cell r="G124">
            <v>1011.7357600477349</v>
          </cell>
        </row>
        <row r="125">
          <cell r="D125">
            <v>775.10256251802321</v>
          </cell>
          <cell r="E125">
            <v>983.69437200000004</v>
          </cell>
          <cell r="G125">
            <v>751.12850093085308</v>
          </cell>
        </row>
        <row r="131">
          <cell r="D131">
            <v>80</v>
          </cell>
          <cell r="E131">
            <v>69.443538000000018</v>
          </cell>
          <cell r="G131">
            <v>43.478509120000005</v>
          </cell>
        </row>
        <row r="132">
          <cell r="G132">
            <v>107558.02273235441</v>
          </cell>
        </row>
      </sheetData>
      <sheetData sheetId="11" refreshError="1">
        <row r="74">
          <cell r="D74">
            <v>2706.1931734529576</v>
          </cell>
          <cell r="E74">
            <v>3178.3944800000008</v>
          </cell>
        </row>
        <row r="75">
          <cell r="D75">
            <v>2224.5486339149597</v>
          </cell>
          <cell r="E75">
            <v>2557.6706090000002</v>
          </cell>
        </row>
        <row r="77">
          <cell r="D77">
            <v>2839.3770668513516</v>
          </cell>
          <cell r="E77">
            <v>3602.9343140000001</v>
          </cell>
        </row>
        <row r="78">
          <cell r="D78">
            <v>1258.3214270326414</v>
          </cell>
          <cell r="E78">
            <v>1344.6228140000001</v>
          </cell>
        </row>
        <row r="79">
          <cell r="D79">
            <v>1136.6962608175772</v>
          </cell>
          <cell r="E79">
            <v>1276.2988309999998</v>
          </cell>
        </row>
        <row r="81">
          <cell r="D81">
            <v>1312.3727161272384</v>
          </cell>
          <cell r="E81">
            <v>1429.41803</v>
          </cell>
        </row>
        <row r="83">
          <cell r="D83">
            <v>1365.7498837115136</v>
          </cell>
          <cell r="E83">
            <v>1335.9686570000001</v>
          </cell>
        </row>
        <row r="84">
          <cell r="D84">
            <v>1771.0921337748191</v>
          </cell>
          <cell r="E84">
            <v>1362.8579089999998</v>
          </cell>
        </row>
        <row r="85">
          <cell r="D85">
            <v>1729.5770065038894</v>
          </cell>
          <cell r="E85">
            <v>1713.4055510000001</v>
          </cell>
        </row>
        <row r="86">
          <cell r="D86">
            <v>883.36886627405613</v>
          </cell>
          <cell r="E86">
            <v>762.83401900000013</v>
          </cell>
        </row>
        <row r="88">
          <cell r="D88">
            <v>1183.7666147716232</v>
          </cell>
          <cell r="E88">
            <v>966.79102900000009</v>
          </cell>
        </row>
        <row r="89">
          <cell r="D89">
            <v>2005.1235901352454</v>
          </cell>
          <cell r="E89">
            <v>1406.3891329999999</v>
          </cell>
        </row>
        <row r="90">
          <cell r="D90">
            <v>2507.4404856943756</v>
          </cell>
          <cell r="E90">
            <v>2292.6100810000003</v>
          </cell>
        </row>
        <row r="91">
          <cell r="D91">
            <v>1642.1895901695975</v>
          </cell>
          <cell r="E91">
            <v>1910.0082990000001</v>
          </cell>
        </row>
        <row r="94">
          <cell r="D94">
            <v>2926.8455959170428</v>
          </cell>
          <cell r="E94">
            <v>3042.9404329999998</v>
          </cell>
        </row>
        <row r="95">
          <cell r="D95">
            <v>1459.6280999375838</v>
          </cell>
          <cell r="E95">
            <v>1171.719908</v>
          </cell>
        </row>
        <row r="96">
          <cell r="D96">
            <v>940.20084272757629</v>
          </cell>
          <cell r="E96">
            <v>987.14898200000016</v>
          </cell>
        </row>
        <row r="98">
          <cell r="D98">
            <v>816.2986922503195</v>
          </cell>
          <cell r="E98">
            <v>740.88894399999992</v>
          </cell>
        </row>
        <row r="99">
          <cell r="D99">
            <v>564.73597451861281</v>
          </cell>
          <cell r="E99">
            <v>655.4116120000001</v>
          </cell>
        </row>
        <row r="100">
          <cell r="D100">
            <v>612.7180916949394</v>
          </cell>
          <cell r="E100">
            <v>694.44123100000002</v>
          </cell>
        </row>
        <row r="101">
          <cell r="D101">
            <v>479.70299378848352</v>
          </cell>
          <cell r="E101">
            <v>692.9107150000001</v>
          </cell>
        </row>
        <row r="102">
          <cell r="D102">
            <v>952.15673839408396</v>
          </cell>
          <cell r="E102">
            <v>1299.4160889999998</v>
          </cell>
        </row>
        <row r="105">
          <cell r="D105">
            <v>1527.6655534420584</v>
          </cell>
          <cell r="E105">
            <v>1953.42164</v>
          </cell>
        </row>
        <row r="106">
          <cell r="D106">
            <v>1567.4207338206038</v>
          </cell>
          <cell r="E106">
            <v>1561.510959</v>
          </cell>
        </row>
        <row r="107">
          <cell r="D107">
            <v>702.56773861402348</v>
          </cell>
          <cell r="E107">
            <v>764.41423700000007</v>
          </cell>
        </row>
        <row r="108">
          <cell r="D108">
            <v>611.91430716846628</v>
          </cell>
          <cell r="E108">
            <v>758.87660600000004</v>
          </cell>
        </row>
        <row r="109">
          <cell r="D109">
            <v>541.50630875880393</v>
          </cell>
          <cell r="E109">
            <v>790.18265100000008</v>
          </cell>
        </row>
        <row r="111">
          <cell r="D111">
            <v>1307.7970266781069</v>
          </cell>
          <cell r="E111">
            <v>1179.4102579999999</v>
          </cell>
        </row>
        <row r="112">
          <cell r="D112">
            <v>1038.1059391006154</v>
          </cell>
          <cell r="E112">
            <v>840.03494799999999</v>
          </cell>
        </row>
        <row r="113">
          <cell r="D113">
            <v>413.53981037995879</v>
          </cell>
          <cell r="E113">
            <v>480.704341</v>
          </cell>
        </row>
        <row r="114">
          <cell r="D114">
            <v>833.76518589474449</v>
          </cell>
          <cell r="E114">
            <v>952.57051499999989</v>
          </cell>
        </row>
        <row r="115">
          <cell r="D115">
            <v>0</v>
          </cell>
          <cell r="E115">
            <v>0</v>
          </cell>
        </row>
        <row r="117">
          <cell r="D117">
            <v>1405.4880793981556</v>
          </cell>
          <cell r="E117">
            <v>1352.4736370000001</v>
          </cell>
        </row>
        <row r="118">
          <cell r="D118">
            <v>614.69755640080416</v>
          </cell>
          <cell r="E118">
            <v>823.90730599999995</v>
          </cell>
        </row>
        <row r="119">
          <cell r="D119">
            <v>1395.7451885597429</v>
          </cell>
          <cell r="E119">
            <v>1712.8002289999999</v>
          </cell>
        </row>
        <row r="122">
          <cell r="D122">
            <v>212.22094414132164</v>
          </cell>
          <cell r="E122">
            <v>300.36525099999994</v>
          </cell>
        </row>
        <row r="123">
          <cell r="D123">
            <v>428.02435182723451</v>
          </cell>
          <cell r="E123">
            <v>502.68414700000005</v>
          </cell>
        </row>
        <row r="124">
          <cell r="D124">
            <v>98.436797354875665</v>
          </cell>
          <cell r="E124">
            <v>268.04141900000002</v>
          </cell>
        </row>
        <row r="125">
          <cell r="D125">
            <v>0</v>
          </cell>
          <cell r="E125">
            <v>7.927300000000001E-2</v>
          </cell>
        </row>
        <row r="131">
          <cell r="D131">
            <v>483</v>
          </cell>
          <cell r="E131">
            <v>557.48287800000003</v>
          </cell>
        </row>
      </sheetData>
      <sheetData sheetId="12" refreshError="1">
        <row r="74">
          <cell r="D74">
            <v>2475.4235915057488</v>
          </cell>
          <cell r="E74">
            <v>3295.1754599999999</v>
          </cell>
          <cell r="G74">
            <v>1311.64429</v>
          </cell>
        </row>
        <row r="75">
          <cell r="D75">
            <v>1945.8894892039957</v>
          </cell>
          <cell r="E75">
            <v>2183.4306000000001</v>
          </cell>
          <cell r="G75">
            <v>981.88382636999995</v>
          </cell>
        </row>
        <row r="77">
          <cell r="D77">
            <v>2610.3104682023418</v>
          </cell>
          <cell r="E77">
            <v>2861.7667850000007</v>
          </cell>
          <cell r="G77">
            <v>1342.1029318440001</v>
          </cell>
        </row>
        <row r="78">
          <cell r="D78">
            <v>1030.9271475914018</v>
          </cell>
          <cell r="E78">
            <v>1015.879228</v>
          </cell>
          <cell r="G78">
            <v>556.99883272299996</v>
          </cell>
        </row>
        <row r="79">
          <cell r="D79">
            <v>715.85727002446527</v>
          </cell>
          <cell r="E79">
            <v>916.38793699999997</v>
          </cell>
          <cell r="G79">
            <v>372.97597632999998</v>
          </cell>
        </row>
        <row r="81">
          <cell r="D81">
            <v>961.54228044573847</v>
          </cell>
          <cell r="E81">
            <v>639.59948400000007</v>
          </cell>
          <cell r="G81">
            <v>361.07899179999998</v>
          </cell>
        </row>
        <row r="83">
          <cell r="D83">
            <v>1037.3646617303275</v>
          </cell>
          <cell r="E83">
            <v>851.09885299999996</v>
          </cell>
          <cell r="G83">
            <v>351.42526822399998</v>
          </cell>
        </row>
        <row r="84">
          <cell r="D84">
            <v>1360.7140441347549</v>
          </cell>
          <cell r="E84">
            <v>1556.48621</v>
          </cell>
          <cell r="G84">
            <v>633.15832461900004</v>
          </cell>
        </row>
        <row r="85">
          <cell r="D85">
            <v>1264.9918658453275</v>
          </cell>
          <cell r="E85">
            <v>2196.0073179999999</v>
          </cell>
          <cell r="G85">
            <v>796.99388168999997</v>
          </cell>
        </row>
        <row r="86">
          <cell r="D86">
            <v>676.89938740068135</v>
          </cell>
          <cell r="E86">
            <v>666.17133799999988</v>
          </cell>
          <cell r="G86">
            <v>251.96185463700002</v>
          </cell>
        </row>
        <row r="88">
          <cell r="D88">
            <v>917.82744237275358</v>
          </cell>
          <cell r="E88">
            <v>1012.140356</v>
          </cell>
          <cell r="G88">
            <v>363.8755635755</v>
          </cell>
        </row>
        <row r="89">
          <cell r="D89">
            <v>1522.1426385835127</v>
          </cell>
          <cell r="E89">
            <v>1146.3320650000001</v>
          </cell>
          <cell r="G89">
            <v>595.53308269000001</v>
          </cell>
        </row>
        <row r="90">
          <cell r="D90">
            <v>1905.5556128850458</v>
          </cell>
          <cell r="E90">
            <v>2274.3417709999999</v>
          </cell>
          <cell r="G90">
            <v>822.01379105000001</v>
          </cell>
        </row>
        <row r="91">
          <cell r="D91">
            <v>1309.9274462840947</v>
          </cell>
          <cell r="E91">
            <v>1191.100837</v>
          </cell>
          <cell r="G91">
            <v>462.75853999999998</v>
          </cell>
        </row>
        <row r="94">
          <cell r="D94">
            <v>2296.8152827542349</v>
          </cell>
          <cell r="E94">
            <v>2296.1177790000002</v>
          </cell>
          <cell r="G94">
            <v>992.79863715999988</v>
          </cell>
        </row>
        <row r="95">
          <cell r="D95">
            <v>1113.5063925546735</v>
          </cell>
          <cell r="E95">
            <v>1162.4569270000002</v>
          </cell>
          <cell r="G95">
            <v>474.87430899999998</v>
          </cell>
        </row>
        <row r="96">
          <cell r="D96">
            <v>726.70770856431398</v>
          </cell>
          <cell r="E96">
            <v>785.00683099999992</v>
          </cell>
          <cell r="G96">
            <v>347.41743641000005</v>
          </cell>
        </row>
        <row r="98">
          <cell r="D98">
            <v>638.41823697145139</v>
          </cell>
          <cell r="E98">
            <v>405.03253899999999</v>
          </cell>
          <cell r="G98">
            <v>194.58410900199999</v>
          </cell>
        </row>
        <row r="99">
          <cell r="D99">
            <v>412.99529875495193</v>
          </cell>
          <cell r="E99">
            <v>394.80384199999997</v>
          </cell>
          <cell r="G99">
            <v>206.362481747</v>
          </cell>
        </row>
        <row r="100">
          <cell r="D100">
            <v>469.72229942874156</v>
          </cell>
          <cell r="E100">
            <v>457.61488900000001</v>
          </cell>
          <cell r="G100">
            <v>216.97988179999999</v>
          </cell>
        </row>
        <row r="101">
          <cell r="D101">
            <v>379.36053996744818</v>
          </cell>
          <cell r="E101">
            <v>398.40138199999996</v>
          </cell>
          <cell r="G101">
            <v>140.34141815999999</v>
          </cell>
        </row>
        <row r="102">
          <cell r="D102">
            <v>786.71087451074857</v>
          </cell>
          <cell r="E102">
            <v>625.23551899999984</v>
          </cell>
          <cell r="G102">
            <v>268.05996356700001</v>
          </cell>
        </row>
        <row r="105">
          <cell r="D105">
            <v>1260.4026269751359</v>
          </cell>
          <cell r="E105">
            <v>1364.1963030000002</v>
          </cell>
          <cell r="G105">
            <v>578.04390877799983</v>
          </cell>
        </row>
        <row r="106">
          <cell r="D106">
            <v>1218.9764162510548</v>
          </cell>
          <cell r="E106">
            <v>953.42195300000003</v>
          </cell>
          <cell r="G106">
            <v>402.27890914720001</v>
          </cell>
        </row>
        <row r="107">
          <cell r="D107">
            <v>552.47432159659343</v>
          </cell>
          <cell r="E107">
            <v>718.07265599999994</v>
          </cell>
          <cell r="G107">
            <v>227.65591811599998</v>
          </cell>
        </row>
        <row r="108">
          <cell r="D108">
            <v>508.98567453376131</v>
          </cell>
          <cell r="E108">
            <v>428.62773099999998</v>
          </cell>
          <cell r="G108">
            <v>131.45833646199998</v>
          </cell>
        </row>
        <row r="109">
          <cell r="D109">
            <v>415.22380798137266</v>
          </cell>
          <cell r="E109">
            <v>592.32887800000003</v>
          </cell>
          <cell r="G109">
            <v>162.89202817999998</v>
          </cell>
        </row>
        <row r="111">
          <cell r="D111">
            <v>81.143810622095231</v>
          </cell>
          <cell r="E111">
            <v>58.389100999999989</v>
          </cell>
          <cell r="G111">
            <v>42.519272702750001</v>
          </cell>
        </row>
        <row r="112">
          <cell r="D112">
            <v>0</v>
          </cell>
          <cell r="E112">
            <v>0.97918099999999997</v>
          </cell>
          <cell r="G112">
            <v>3.3128181774000001</v>
          </cell>
        </row>
        <row r="113">
          <cell r="D113">
            <v>121.84899991019165</v>
          </cell>
          <cell r="E113">
            <v>119.54831200000001</v>
          </cell>
          <cell r="G113">
            <v>49.112309089299998</v>
          </cell>
        </row>
        <row r="114">
          <cell r="D114">
            <v>371.10385868068499</v>
          </cell>
          <cell r="E114">
            <v>169.26120400000005</v>
          </cell>
          <cell r="G114">
            <v>74.879727275899995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719.23951962861645</v>
          </cell>
          <cell r="E117">
            <v>783.24248199999988</v>
          </cell>
          <cell r="G117">
            <v>333.04295447780004</v>
          </cell>
        </row>
        <row r="118">
          <cell r="D118">
            <v>303.82415155539587</v>
          </cell>
          <cell r="E118">
            <v>190.90392999999997</v>
          </cell>
          <cell r="G118">
            <v>97.082363600999997</v>
          </cell>
        </row>
        <row r="119">
          <cell r="D119">
            <v>907.65655659345293</v>
          </cell>
          <cell r="E119">
            <v>873.99255000000016</v>
          </cell>
          <cell r="G119">
            <v>351.14414544000005</v>
          </cell>
        </row>
        <row r="122">
          <cell r="D122">
            <v>191.19355747825117</v>
          </cell>
          <cell r="E122">
            <v>130.62997300000001</v>
          </cell>
          <cell r="G122">
            <v>89.26053632</v>
          </cell>
        </row>
        <row r="123">
          <cell r="D123">
            <v>140.91219265624727</v>
          </cell>
          <cell r="E123">
            <v>236.63150199999998</v>
          </cell>
          <cell r="G123">
            <v>98.030772745999997</v>
          </cell>
        </row>
        <row r="124">
          <cell r="D124">
            <v>47.404525820391989</v>
          </cell>
          <cell r="E124">
            <v>91.013553000000002</v>
          </cell>
          <cell r="G124">
            <v>37.001454561999999</v>
          </cell>
        </row>
        <row r="125">
          <cell r="D125">
            <v>0</v>
          </cell>
          <cell r="E125">
            <v>0.12654699999999999</v>
          </cell>
          <cell r="G125">
            <v>0.76900000010000003</v>
          </cell>
        </row>
        <row r="131">
          <cell r="D131">
            <v>0</v>
          </cell>
          <cell r="E131">
            <v>108.08842700000001</v>
          </cell>
          <cell r="G131">
            <v>6.7370909130000003</v>
          </cell>
        </row>
        <row r="132">
          <cell r="G132">
            <v>14731.044938386949</v>
          </cell>
        </row>
      </sheetData>
      <sheetData sheetId="13" refreshError="1">
        <row r="74">
          <cell r="D74">
            <v>3280.5398303493466</v>
          </cell>
          <cell r="E74">
            <v>3844.095515</v>
          </cell>
          <cell r="G74">
            <v>1503.2748754569275</v>
          </cell>
        </row>
        <row r="75">
          <cell r="D75">
            <v>2593.3798191134392</v>
          </cell>
          <cell r="E75">
            <v>3078.8283770000003</v>
          </cell>
          <cell r="G75">
            <v>1158.6062124348168</v>
          </cell>
        </row>
        <row r="77">
          <cell r="D77">
            <v>4056.0238138355321</v>
          </cell>
          <cell r="E77">
            <v>4193.2553010000001</v>
          </cell>
          <cell r="G77">
            <v>1896.5476736835092</v>
          </cell>
        </row>
        <row r="78">
          <cell r="D78">
            <v>1622.1954818856339</v>
          </cell>
          <cell r="E78">
            <v>1571.6548100000002</v>
          </cell>
          <cell r="G78">
            <v>748.11651061037412</v>
          </cell>
        </row>
        <row r="79">
          <cell r="D79">
            <v>1359.8270396036166</v>
          </cell>
          <cell r="E79">
            <v>1416.114761</v>
          </cell>
          <cell r="G79">
            <v>687.41296560405101</v>
          </cell>
        </row>
        <row r="81">
          <cell r="D81">
            <v>2248.1181148367109</v>
          </cell>
          <cell r="E81">
            <v>2508.256187</v>
          </cell>
          <cell r="G81">
            <v>1135.1843685234012</v>
          </cell>
        </row>
        <row r="83">
          <cell r="D83">
            <v>2331.8711170904512</v>
          </cell>
          <cell r="E83">
            <v>1467.6220980000001</v>
          </cell>
          <cell r="G83">
            <v>674.71968625830561</v>
          </cell>
        </row>
        <row r="84">
          <cell r="D84">
            <v>3025.0739051455321</v>
          </cell>
          <cell r="E84">
            <v>1567.6041640000001</v>
          </cell>
          <cell r="G84">
            <v>646.12311171356862</v>
          </cell>
        </row>
        <row r="85">
          <cell r="D85">
            <v>2903.1092475696073</v>
          </cell>
          <cell r="E85">
            <v>2686.462642</v>
          </cell>
          <cell r="G85">
            <v>1043.2320951879512</v>
          </cell>
        </row>
        <row r="86">
          <cell r="D86">
            <v>1518.0434085020495</v>
          </cell>
          <cell r="E86">
            <v>945.09503699999982</v>
          </cell>
          <cell r="G86">
            <v>374.82321909035335</v>
          </cell>
        </row>
        <row r="88">
          <cell r="D88">
            <v>2073.1777647729955</v>
          </cell>
          <cell r="E88">
            <v>1330.781786</v>
          </cell>
          <cell r="G88">
            <v>575.70474734002005</v>
          </cell>
        </row>
        <row r="89">
          <cell r="D89">
            <v>3466.4984497991209</v>
          </cell>
          <cell r="E89">
            <v>1821.5120400000001</v>
          </cell>
          <cell r="G89">
            <v>1123.4513929076709</v>
          </cell>
        </row>
        <row r="90">
          <cell r="D90">
            <v>4266.3737017597141</v>
          </cell>
          <cell r="E90">
            <v>3151.9123380000001</v>
          </cell>
          <cell r="G90">
            <v>1352.9456665870212</v>
          </cell>
        </row>
        <row r="91">
          <cell r="D91">
            <v>2894.4704735132141</v>
          </cell>
          <cell r="E91">
            <v>2390.4240989999998</v>
          </cell>
          <cell r="G91">
            <v>931.5514272335331</v>
          </cell>
        </row>
        <row r="94">
          <cell r="D94">
            <v>5153.6598551740817</v>
          </cell>
          <cell r="E94">
            <v>3628.3756510000003</v>
          </cell>
          <cell r="G94">
            <v>1729.4128325151482</v>
          </cell>
        </row>
        <row r="95">
          <cell r="D95">
            <v>2526.7565834311458</v>
          </cell>
          <cell r="E95">
            <v>1604.7956550000001</v>
          </cell>
          <cell r="G95">
            <v>825.45610899313374</v>
          </cell>
        </row>
        <row r="96">
          <cell r="D96">
            <v>1663.2422689087252</v>
          </cell>
          <cell r="E96">
            <v>1314.1266249999999</v>
          </cell>
          <cell r="G96">
            <v>448.023406420399</v>
          </cell>
        </row>
        <row r="98">
          <cell r="D98">
            <v>1428.8191488404977</v>
          </cell>
          <cell r="E98">
            <v>1626.1021599999999</v>
          </cell>
          <cell r="G98">
            <v>467.67825292747432</v>
          </cell>
        </row>
        <row r="99">
          <cell r="D99">
            <v>951.72044507404269</v>
          </cell>
          <cell r="E99">
            <v>931.36569299999996</v>
          </cell>
          <cell r="G99">
            <v>287.10171575829759</v>
          </cell>
        </row>
        <row r="100">
          <cell r="D100">
            <v>1066.2319895448165</v>
          </cell>
          <cell r="E100">
            <v>862.28562799999997</v>
          </cell>
          <cell r="G100">
            <v>392.022803784036</v>
          </cell>
        </row>
        <row r="101">
          <cell r="D101">
            <v>863.22625649144948</v>
          </cell>
          <cell r="E101">
            <v>1075.6083530000001</v>
          </cell>
          <cell r="G101">
            <v>413.29791479643779</v>
          </cell>
        </row>
        <row r="102">
          <cell r="D102">
            <v>1723.9849122488431</v>
          </cell>
          <cell r="E102">
            <v>1586.8446819999999</v>
          </cell>
          <cell r="G102">
            <v>707.46924159125012</v>
          </cell>
        </row>
        <row r="105">
          <cell r="D105">
            <v>2733.0186294750115</v>
          </cell>
          <cell r="E105">
            <v>5730.1470209999998</v>
          </cell>
          <cell r="G105">
            <v>1639.2012382657265</v>
          </cell>
        </row>
        <row r="106">
          <cell r="D106">
            <v>2677.0956856146686</v>
          </cell>
          <cell r="E106">
            <v>4642.56567</v>
          </cell>
          <cell r="G106">
            <v>1482.9847757487769</v>
          </cell>
        </row>
        <row r="107">
          <cell r="D107">
            <v>1200.475790904155</v>
          </cell>
          <cell r="E107">
            <v>1241.2849879999999</v>
          </cell>
          <cell r="G107">
            <v>417.33142134025684</v>
          </cell>
        </row>
        <row r="108">
          <cell r="D108">
            <v>1075.2492836269789</v>
          </cell>
          <cell r="E108">
            <v>1110.199018</v>
          </cell>
          <cell r="G108">
            <v>412.7798780750233</v>
          </cell>
        </row>
        <row r="109">
          <cell r="D109">
            <v>915.35357506240916</v>
          </cell>
          <cell r="E109">
            <v>1565.570784</v>
          </cell>
          <cell r="G109">
            <v>603.38959763790581</v>
          </cell>
        </row>
        <row r="111">
          <cell r="D111">
            <v>1720.7154974313548</v>
          </cell>
          <cell r="E111">
            <v>2162.2728069999998</v>
          </cell>
          <cell r="G111">
            <v>634.11424524124982</v>
          </cell>
        </row>
        <row r="112">
          <cell r="D112">
            <v>2486.4036139527175</v>
          </cell>
          <cell r="E112">
            <v>2108.9809699999996</v>
          </cell>
          <cell r="G112">
            <v>979.78812961936387</v>
          </cell>
        </row>
        <row r="113">
          <cell r="D113">
            <v>716.08042053569488</v>
          </cell>
          <cell r="E113">
            <v>747.952765</v>
          </cell>
          <cell r="G113">
            <v>256.76731441910647</v>
          </cell>
        </row>
        <row r="114">
          <cell r="D114">
            <v>1022.7238068934555</v>
          </cell>
          <cell r="E114">
            <v>1285.550041</v>
          </cell>
          <cell r="G114">
            <v>425.94157321272746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2009.545986879471</v>
          </cell>
          <cell r="E117">
            <v>2134.764345</v>
          </cell>
          <cell r="G117">
            <v>796.00085227487443</v>
          </cell>
        </row>
        <row r="118">
          <cell r="D118">
            <v>1352.0629471952866</v>
          </cell>
          <cell r="E118">
            <v>1425.9067640000001</v>
          </cell>
          <cell r="G118">
            <v>459.09983488275634</v>
          </cell>
        </row>
        <row r="119">
          <cell r="D119">
            <v>2062.457227348571</v>
          </cell>
          <cell r="E119">
            <v>1932.475788</v>
          </cell>
          <cell r="G119">
            <v>790.96468560492644</v>
          </cell>
        </row>
        <row r="122">
          <cell r="D122">
            <v>261.82363202460948</v>
          </cell>
          <cell r="E122">
            <v>436.16710700000004</v>
          </cell>
          <cell r="G122">
            <v>202.90995360459746</v>
          </cell>
        </row>
        <row r="123">
          <cell r="D123">
            <v>1014.304727143671</v>
          </cell>
          <cell r="E123">
            <v>909.16246400000011</v>
          </cell>
          <cell r="G123">
            <v>467.08112018063059</v>
          </cell>
        </row>
        <row r="124">
          <cell r="D124">
            <v>198.34554842137868</v>
          </cell>
          <cell r="E124">
            <v>419.64646399999998</v>
          </cell>
          <cell r="G124">
            <v>68.835891457385387</v>
          </cell>
        </row>
        <row r="125">
          <cell r="D125">
            <v>0</v>
          </cell>
          <cell r="E125">
            <v>0.208819</v>
          </cell>
          <cell r="G125">
            <v>1.547433162466302</v>
          </cell>
        </row>
        <row r="131">
          <cell r="D131">
            <v>1138</v>
          </cell>
          <cell r="E131">
            <v>1505.6723109999998</v>
          </cell>
          <cell r="G131">
            <v>524.47718170999997</v>
          </cell>
        </row>
        <row r="132">
          <cell r="G132">
            <v>29285.371355855452</v>
          </cell>
        </row>
      </sheetData>
      <sheetData sheetId="14" refreshError="1">
        <row r="74">
          <cell r="D74">
            <v>3009.9367358032137</v>
          </cell>
          <cell r="E74">
            <v>6228.8447419999993</v>
          </cell>
          <cell r="G74">
            <v>0</v>
          </cell>
        </row>
        <row r="75">
          <cell r="D75">
            <v>2897.1690076444106</v>
          </cell>
          <cell r="E75">
            <v>4628.3965460000009</v>
          </cell>
          <cell r="G75">
            <v>0</v>
          </cell>
        </row>
        <row r="77">
          <cell r="D77">
            <v>4307.8379683513504</v>
          </cell>
          <cell r="E77">
            <v>5462.924395</v>
          </cell>
          <cell r="G77">
            <v>0</v>
          </cell>
        </row>
        <row r="78">
          <cell r="D78">
            <v>2613.9705879534145</v>
          </cell>
          <cell r="E78">
            <v>2760.8604699999996</v>
          </cell>
          <cell r="G78">
            <v>0</v>
          </cell>
        </row>
        <row r="79">
          <cell r="D79">
            <v>1278.6410345892605</v>
          </cell>
          <cell r="E79">
            <v>1877.7810039999999</v>
          </cell>
          <cell r="G79">
            <v>0</v>
          </cell>
        </row>
        <row r="81">
          <cell r="D81">
            <v>1943.9249082812801</v>
          </cell>
          <cell r="E81">
            <v>2708.8788180000001</v>
          </cell>
          <cell r="G81">
            <v>0</v>
          </cell>
        </row>
        <row r="83">
          <cell r="D83">
            <v>2457.0794759165301</v>
          </cell>
          <cell r="E83">
            <v>1960.0646819999999</v>
          </cell>
          <cell r="G83">
            <v>0</v>
          </cell>
        </row>
        <row r="84">
          <cell r="D84">
            <v>3149.13539163416</v>
          </cell>
          <cell r="E84">
            <v>2772.9475259999999</v>
          </cell>
          <cell r="G84">
            <v>0</v>
          </cell>
        </row>
        <row r="85">
          <cell r="D85">
            <v>3146.6425409714661</v>
          </cell>
          <cell r="E85">
            <v>3158.5361059999996</v>
          </cell>
          <cell r="G85">
            <v>0</v>
          </cell>
        </row>
        <row r="86">
          <cell r="D86">
            <v>1609.1329905736084</v>
          </cell>
          <cell r="E86">
            <v>1226.8530119999998</v>
          </cell>
          <cell r="G86">
            <v>0</v>
          </cell>
        </row>
        <row r="88">
          <cell r="D88">
            <v>2191.336662499476</v>
          </cell>
          <cell r="E88">
            <v>1569.24513</v>
          </cell>
          <cell r="G88">
            <v>0</v>
          </cell>
        </row>
        <row r="89">
          <cell r="D89">
            <v>3611.7871128480929</v>
          </cell>
          <cell r="E89">
            <v>2336.7835269999996</v>
          </cell>
          <cell r="G89">
            <v>0</v>
          </cell>
        </row>
        <row r="90">
          <cell r="D90">
            <v>4522.6464589596262</v>
          </cell>
          <cell r="E90">
            <v>4003.4175049999999</v>
          </cell>
          <cell r="G90">
            <v>0</v>
          </cell>
        </row>
        <row r="91">
          <cell r="D91">
            <v>3098.8489575309477</v>
          </cell>
          <cell r="E91">
            <v>2992.984903</v>
          </cell>
          <cell r="G91">
            <v>0</v>
          </cell>
        </row>
        <row r="94">
          <cell r="D94">
            <v>5364.7786682795577</v>
          </cell>
          <cell r="E94">
            <v>4482.3448390000003</v>
          </cell>
          <cell r="G94">
            <v>0</v>
          </cell>
        </row>
        <row r="95">
          <cell r="D95">
            <v>2624.3079679755947</v>
          </cell>
          <cell r="E95">
            <v>2034.601964</v>
          </cell>
          <cell r="G95">
            <v>0</v>
          </cell>
        </row>
        <row r="96">
          <cell r="D96">
            <v>1714.660875056941</v>
          </cell>
          <cell r="E96">
            <v>1480.7757630000001</v>
          </cell>
          <cell r="G96">
            <v>0</v>
          </cell>
        </row>
        <row r="98">
          <cell r="D98">
            <v>1328.8741842341792</v>
          </cell>
          <cell r="E98">
            <v>1881.0751890000001</v>
          </cell>
          <cell r="G98">
            <v>0</v>
          </cell>
        </row>
        <row r="99">
          <cell r="D99">
            <v>967.36918509347936</v>
          </cell>
          <cell r="E99">
            <v>1033.0525989999999</v>
          </cell>
          <cell r="G99">
            <v>0</v>
          </cell>
        </row>
        <row r="100">
          <cell r="D100">
            <v>1089.8083705910574</v>
          </cell>
          <cell r="E100">
            <v>964.45767799999999</v>
          </cell>
          <cell r="G100">
            <v>0</v>
          </cell>
        </row>
        <row r="101">
          <cell r="D101">
            <v>869.06310721583384</v>
          </cell>
          <cell r="E101">
            <v>1502.966717</v>
          </cell>
          <cell r="G101">
            <v>0</v>
          </cell>
        </row>
        <row r="102">
          <cell r="D102">
            <v>1829.5184836814021</v>
          </cell>
          <cell r="E102">
            <v>1647.2744290000001</v>
          </cell>
          <cell r="G102">
            <v>0</v>
          </cell>
        </row>
        <row r="105">
          <cell r="D105">
            <v>2944.0828223319977</v>
          </cell>
          <cell r="E105">
            <v>3947.77178</v>
          </cell>
          <cell r="G105">
            <v>0</v>
          </cell>
        </row>
        <row r="106">
          <cell r="D106">
            <v>2926.7383891697955</v>
          </cell>
          <cell r="E106">
            <v>3762.6424939999997</v>
          </cell>
          <cell r="G106">
            <v>0</v>
          </cell>
        </row>
        <row r="107">
          <cell r="D107">
            <v>1298.1706096307223</v>
          </cell>
          <cell r="E107">
            <v>1304.0906889999999</v>
          </cell>
          <cell r="G107">
            <v>0</v>
          </cell>
        </row>
        <row r="108">
          <cell r="D108">
            <v>1141.3307582662367</v>
          </cell>
          <cell r="E108">
            <v>1143.706596</v>
          </cell>
          <cell r="G108">
            <v>0</v>
          </cell>
        </row>
        <row r="109">
          <cell r="D109">
            <v>1009.7838802196538</v>
          </cell>
          <cell r="E109">
            <v>1453.488613</v>
          </cell>
          <cell r="G109">
            <v>0</v>
          </cell>
        </row>
        <row r="111">
          <cell r="D111">
            <v>3137.8510727526323</v>
          </cell>
          <cell r="E111">
            <v>1883.068446</v>
          </cell>
          <cell r="G111">
            <v>0</v>
          </cell>
        </row>
        <row r="112">
          <cell r="D112">
            <v>1924.6204781019774</v>
          </cell>
          <cell r="E112">
            <v>1510.9953210000001</v>
          </cell>
          <cell r="G112">
            <v>0</v>
          </cell>
        </row>
        <row r="113">
          <cell r="D113">
            <v>988.94809146885473</v>
          </cell>
          <cell r="E113">
            <v>930.50913400000002</v>
          </cell>
          <cell r="G113">
            <v>0</v>
          </cell>
        </row>
        <row r="114">
          <cell r="D114">
            <v>1042.7681529670674</v>
          </cell>
          <cell r="E114">
            <v>1680.945164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3196.3655665406104</v>
          </cell>
          <cell r="E117">
            <v>2286.0959209999996</v>
          </cell>
          <cell r="G117">
            <v>0</v>
          </cell>
        </row>
        <row r="118">
          <cell r="D118">
            <v>1558.1792899948787</v>
          </cell>
          <cell r="E118">
            <v>1485.6596669999999</v>
          </cell>
          <cell r="G118">
            <v>0</v>
          </cell>
        </row>
        <row r="119">
          <cell r="D119">
            <v>2185.6264695044028</v>
          </cell>
          <cell r="E119">
            <v>2143.9759859999999</v>
          </cell>
          <cell r="G119">
            <v>0</v>
          </cell>
        </row>
        <row r="122">
          <cell r="D122">
            <v>324.88035671268159</v>
          </cell>
          <cell r="E122">
            <v>252.49290499999998</v>
          </cell>
          <cell r="G122">
            <v>0</v>
          </cell>
        </row>
        <row r="123">
          <cell r="D123">
            <v>1277.3137582838676</v>
          </cell>
          <cell r="E123">
            <v>1389.0129449999999</v>
          </cell>
          <cell r="G123">
            <v>0</v>
          </cell>
        </row>
        <row r="124">
          <cell r="D124">
            <v>147.86962836974001</v>
          </cell>
          <cell r="E124">
            <v>609.44009900000003</v>
          </cell>
          <cell r="G124">
            <v>0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569</v>
          </cell>
          <cell r="E131">
            <v>818.15860199999997</v>
          </cell>
          <cell r="G131">
            <v>0</v>
          </cell>
        </row>
        <row r="132">
          <cell r="G132">
            <v>0</v>
          </cell>
        </row>
      </sheetData>
      <sheetData sheetId="15" refreshError="1">
        <row r="74">
          <cell r="D74">
            <v>1989.522417870236</v>
          </cell>
          <cell r="E74">
            <v>2969.07377</v>
          </cell>
          <cell r="G74">
            <v>0</v>
          </cell>
        </row>
        <row r="75">
          <cell r="D75">
            <v>1566.5905745977248</v>
          </cell>
          <cell r="E75">
            <v>2184.8227620000002</v>
          </cell>
          <cell r="G75">
            <v>0</v>
          </cell>
        </row>
        <row r="77">
          <cell r="D77">
            <v>2103.1319307759832</v>
          </cell>
          <cell r="E77">
            <v>2916.428715</v>
          </cell>
          <cell r="G77">
            <v>0</v>
          </cell>
        </row>
        <row r="78">
          <cell r="D78">
            <v>813.68670110661037</v>
          </cell>
          <cell r="E78">
            <v>1224.7836750000001</v>
          </cell>
          <cell r="G78">
            <v>0</v>
          </cell>
        </row>
        <row r="79">
          <cell r="D79">
            <v>813.79888686816139</v>
          </cell>
          <cell r="E79">
            <v>1017.771246</v>
          </cell>
          <cell r="G79">
            <v>0</v>
          </cell>
        </row>
        <row r="81">
          <cell r="D81">
            <v>995.28430899733792</v>
          </cell>
          <cell r="E81">
            <v>1325.556235</v>
          </cell>
          <cell r="G81">
            <v>0</v>
          </cell>
        </row>
        <row r="83">
          <cell r="D83">
            <v>1313.3158879058942</v>
          </cell>
          <cell r="E83">
            <v>1027.003823</v>
          </cell>
          <cell r="G83">
            <v>0</v>
          </cell>
        </row>
        <row r="84">
          <cell r="D84">
            <v>1717.1177919098338</v>
          </cell>
          <cell r="E84">
            <v>1131.802101</v>
          </cell>
          <cell r="G84">
            <v>0</v>
          </cell>
        </row>
        <row r="85">
          <cell r="D85">
            <v>1660.8397607674665</v>
          </cell>
          <cell r="E85">
            <v>1265.3979180000001</v>
          </cell>
          <cell r="G85">
            <v>0</v>
          </cell>
        </row>
        <row r="86">
          <cell r="D86">
            <v>893.25497953757474</v>
          </cell>
          <cell r="E86">
            <v>641.06730800000003</v>
          </cell>
          <cell r="G86">
            <v>0</v>
          </cell>
        </row>
        <row r="88">
          <cell r="D88">
            <v>1111.0356006021027</v>
          </cell>
          <cell r="E88">
            <v>738.86090299999989</v>
          </cell>
          <cell r="G88">
            <v>0</v>
          </cell>
        </row>
        <row r="89">
          <cell r="D89">
            <v>1961.2724832129854</v>
          </cell>
          <cell r="E89">
            <v>1252.8734609999999</v>
          </cell>
          <cell r="G89">
            <v>0</v>
          </cell>
        </row>
        <row r="90">
          <cell r="D90">
            <v>2443.8795482616651</v>
          </cell>
          <cell r="E90">
            <v>1852.193401</v>
          </cell>
          <cell r="G90">
            <v>0</v>
          </cell>
        </row>
        <row r="91">
          <cell r="D91">
            <v>1623.6753823303275</v>
          </cell>
          <cell r="E91">
            <v>1177.540058</v>
          </cell>
          <cell r="G91">
            <v>0</v>
          </cell>
        </row>
        <row r="94">
          <cell r="D94">
            <v>2898.3619986297872</v>
          </cell>
          <cell r="E94">
            <v>2199.172298</v>
          </cell>
          <cell r="G94">
            <v>0</v>
          </cell>
        </row>
        <row r="95">
          <cell r="D95">
            <v>1406.4458297355322</v>
          </cell>
          <cell r="E95">
            <v>912.09339300000011</v>
          </cell>
          <cell r="G95">
            <v>0</v>
          </cell>
        </row>
        <row r="96">
          <cell r="D96">
            <v>920.91167115347253</v>
          </cell>
          <cell r="E96">
            <v>815.33185900000001</v>
          </cell>
          <cell r="G96">
            <v>0</v>
          </cell>
        </row>
        <row r="98">
          <cell r="D98">
            <v>789.14456979888723</v>
          </cell>
          <cell r="E98">
            <v>788.49370399999998</v>
          </cell>
          <cell r="G98">
            <v>0</v>
          </cell>
        </row>
        <row r="99">
          <cell r="D99">
            <v>536.80457493029917</v>
          </cell>
          <cell r="E99">
            <v>485.97635200000002</v>
          </cell>
          <cell r="G99">
            <v>0</v>
          </cell>
        </row>
        <row r="100">
          <cell r="D100">
            <v>589.59910753094107</v>
          </cell>
          <cell r="E100">
            <v>573.76343399999996</v>
          </cell>
          <cell r="G100">
            <v>0</v>
          </cell>
        </row>
        <row r="101">
          <cell r="D101">
            <v>484.16713261519362</v>
          </cell>
          <cell r="E101">
            <v>689.49613599999998</v>
          </cell>
          <cell r="G101">
            <v>0</v>
          </cell>
        </row>
        <row r="102">
          <cell r="D102">
            <v>968.77839479748138</v>
          </cell>
          <cell r="E102">
            <v>950.37657400000001</v>
          </cell>
          <cell r="G102">
            <v>0</v>
          </cell>
        </row>
        <row r="105">
          <cell r="D105">
            <v>1425.8092336516156</v>
          </cell>
          <cell r="E105">
            <v>2982.0420990000002</v>
          </cell>
          <cell r="G105">
            <v>0</v>
          </cell>
        </row>
        <row r="106">
          <cell r="D106">
            <v>1513.0784318746319</v>
          </cell>
          <cell r="E106">
            <v>2103.3235589999999</v>
          </cell>
          <cell r="G106">
            <v>0</v>
          </cell>
        </row>
        <row r="107">
          <cell r="D107">
            <v>677.90210860666491</v>
          </cell>
          <cell r="E107">
            <v>608.08448999999996</v>
          </cell>
          <cell r="G107">
            <v>0</v>
          </cell>
        </row>
        <row r="108">
          <cell r="D108">
            <v>575.40222285940058</v>
          </cell>
          <cell r="E108">
            <v>719.92425000000003</v>
          </cell>
          <cell r="G108">
            <v>0</v>
          </cell>
        </row>
        <row r="109">
          <cell r="D109">
            <v>511.72791160921889</v>
          </cell>
          <cell r="E109">
            <v>843.70446199999992</v>
          </cell>
          <cell r="G109">
            <v>0</v>
          </cell>
        </row>
        <row r="111">
          <cell r="D111">
            <v>1741.7177586592491</v>
          </cell>
          <cell r="E111">
            <v>1697.27081</v>
          </cell>
          <cell r="G111">
            <v>0</v>
          </cell>
        </row>
        <row r="112">
          <cell r="D112">
            <v>1242.3694002723842</v>
          </cell>
          <cell r="E112">
            <v>1422.1540560000003</v>
          </cell>
          <cell r="G112">
            <v>0</v>
          </cell>
        </row>
        <row r="113">
          <cell r="D113">
            <v>592.00359466802217</v>
          </cell>
          <cell r="E113">
            <v>650.56103899999994</v>
          </cell>
          <cell r="G113">
            <v>0</v>
          </cell>
        </row>
        <row r="114">
          <cell r="D114">
            <v>430.02116948621585</v>
          </cell>
          <cell r="E114">
            <v>1000.1471220000001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956.85901818602656</v>
          </cell>
          <cell r="E117">
            <v>1521.6843949999998</v>
          </cell>
          <cell r="G117">
            <v>0</v>
          </cell>
        </row>
        <row r="118">
          <cell r="D118">
            <v>432.06474487722886</v>
          </cell>
          <cell r="E118">
            <v>1017.9436889999999</v>
          </cell>
          <cell r="G118">
            <v>0</v>
          </cell>
        </row>
        <row r="119">
          <cell r="D119">
            <v>1287.3453917790061</v>
          </cell>
          <cell r="E119">
            <v>1198.944199</v>
          </cell>
          <cell r="G119">
            <v>0</v>
          </cell>
        </row>
        <row r="122">
          <cell r="D122">
            <v>155.11503883152471</v>
          </cell>
          <cell r="E122">
            <v>349.71893699999998</v>
          </cell>
          <cell r="G122">
            <v>0</v>
          </cell>
        </row>
        <row r="123">
          <cell r="D123">
            <v>422.12951518752885</v>
          </cell>
          <cell r="E123">
            <v>753.38498600000003</v>
          </cell>
          <cell r="G123">
            <v>0</v>
          </cell>
        </row>
        <row r="124">
          <cell r="D124">
            <v>235.83492551578252</v>
          </cell>
          <cell r="E124">
            <v>295.54228000000001</v>
          </cell>
          <cell r="G124">
            <v>0</v>
          </cell>
        </row>
        <row r="125">
          <cell r="D125">
            <v>0</v>
          </cell>
          <cell r="E125">
            <v>24.765093</v>
          </cell>
          <cell r="G125">
            <v>0</v>
          </cell>
        </row>
        <row r="131">
          <cell r="D131">
            <v>0</v>
          </cell>
          <cell r="E131">
            <v>1486.7317820000001</v>
          </cell>
          <cell r="G131">
            <v>0</v>
          </cell>
        </row>
        <row r="132">
          <cell r="G132">
            <v>0</v>
          </cell>
        </row>
      </sheetData>
      <sheetData sheetId="16" refreshError="1">
        <row r="74">
          <cell r="D74">
            <v>164.57295842952288</v>
          </cell>
          <cell r="E74">
            <v>1506.7955199999999</v>
          </cell>
          <cell r="G74">
            <v>0</v>
          </cell>
        </row>
        <row r="75">
          <cell r="D75">
            <v>158.40160700481283</v>
          </cell>
          <cell r="E75">
            <v>862.67754600000001</v>
          </cell>
          <cell r="G75">
            <v>0</v>
          </cell>
        </row>
        <row r="77">
          <cell r="D77">
            <v>235.53061889879547</v>
          </cell>
          <cell r="E77">
            <v>1685.5330040000001</v>
          </cell>
          <cell r="G77">
            <v>0</v>
          </cell>
        </row>
        <row r="78">
          <cell r="D78">
            <v>142.91570445458501</v>
          </cell>
          <cell r="E78">
            <v>655.10175100000004</v>
          </cell>
          <cell r="G78">
            <v>0</v>
          </cell>
        </row>
        <row r="79">
          <cell r="D79">
            <v>69.908163865736753</v>
          </cell>
          <cell r="E79">
            <v>600.76247199999989</v>
          </cell>
          <cell r="G79">
            <v>0</v>
          </cell>
        </row>
        <row r="81">
          <cell r="D81">
            <v>109.36502071356142</v>
          </cell>
          <cell r="E81">
            <v>551.30299600000001</v>
          </cell>
          <cell r="G81">
            <v>0</v>
          </cell>
        </row>
        <row r="83">
          <cell r="D83">
            <v>140.32367088576876</v>
          </cell>
          <cell r="E83">
            <v>648.17441499999995</v>
          </cell>
          <cell r="G83">
            <v>0</v>
          </cell>
        </row>
        <row r="84">
          <cell r="D84">
            <v>184.26993881716584</v>
          </cell>
          <cell r="E84">
            <v>625.32464000000004</v>
          </cell>
          <cell r="G84">
            <v>0</v>
          </cell>
        </row>
        <row r="85">
          <cell r="D85">
            <v>177.36750614574035</v>
          </cell>
          <cell r="E85">
            <v>1174.5863979999999</v>
          </cell>
          <cell r="G85">
            <v>0</v>
          </cell>
        </row>
        <row r="86">
          <cell r="D86">
            <v>90.860381106025542</v>
          </cell>
          <cell r="E86">
            <v>276.58948900000001</v>
          </cell>
          <cell r="G86">
            <v>0</v>
          </cell>
        </row>
        <row r="88">
          <cell r="D88">
            <v>127.76377407757961</v>
          </cell>
          <cell r="E88">
            <v>476.59812999999997</v>
          </cell>
          <cell r="G88">
            <v>0</v>
          </cell>
        </row>
        <row r="89">
          <cell r="D89">
            <v>206.36151759641902</v>
          </cell>
          <cell r="E89">
            <v>681.91458799999998</v>
          </cell>
          <cell r="G89">
            <v>0</v>
          </cell>
        </row>
        <row r="90">
          <cell r="D90">
            <v>263.75657094113245</v>
          </cell>
          <cell r="E90">
            <v>967.88269400000001</v>
          </cell>
          <cell r="G90">
            <v>0</v>
          </cell>
        </row>
        <row r="91">
          <cell r="D91">
            <v>177.30444642661351</v>
          </cell>
          <cell r="E91">
            <v>1010.3747119999999</v>
          </cell>
          <cell r="G91">
            <v>0</v>
          </cell>
        </row>
        <row r="94">
          <cell r="D94">
            <v>313.98848112106811</v>
          </cell>
          <cell r="E94">
            <v>1194.6723390000002</v>
          </cell>
          <cell r="G94">
            <v>0</v>
          </cell>
        </row>
        <row r="95">
          <cell r="D95">
            <v>152.98594230211754</v>
          </cell>
          <cell r="E95">
            <v>768.89751100000001</v>
          </cell>
          <cell r="G95">
            <v>0</v>
          </cell>
        </row>
        <row r="96">
          <cell r="D96">
            <v>101.80378110204373</v>
          </cell>
          <cell r="E96">
            <v>525.99951799999997</v>
          </cell>
          <cell r="G96">
            <v>0</v>
          </cell>
        </row>
        <row r="98">
          <cell r="D98">
            <v>83.73756428782427</v>
          </cell>
          <cell r="E98">
            <v>432.58681999999999</v>
          </cell>
          <cell r="G98">
            <v>0</v>
          </cell>
        </row>
        <row r="99">
          <cell r="D99">
            <v>58.131735179580112</v>
          </cell>
          <cell r="E99">
            <v>360.56512199999997</v>
          </cell>
          <cell r="G99">
            <v>0</v>
          </cell>
        </row>
        <row r="100">
          <cell r="D100">
            <v>65.515965270003278</v>
          </cell>
          <cell r="E100">
            <v>382.24769400000002</v>
          </cell>
          <cell r="G100">
            <v>0</v>
          </cell>
        </row>
        <row r="101">
          <cell r="D101">
            <v>54.3638743490718</v>
          </cell>
          <cell r="E101">
            <v>410.69856100000004</v>
          </cell>
          <cell r="G101">
            <v>0</v>
          </cell>
        </row>
        <row r="102">
          <cell r="D102">
            <v>109.187739268831</v>
          </cell>
          <cell r="E102">
            <v>480.18154299999998</v>
          </cell>
          <cell r="G102">
            <v>0</v>
          </cell>
        </row>
        <row r="105">
          <cell r="D105">
            <v>178.7931493055215</v>
          </cell>
          <cell r="E105">
            <v>1394.6075229999999</v>
          </cell>
          <cell r="G105">
            <v>0</v>
          </cell>
        </row>
        <row r="106">
          <cell r="D106">
            <v>168.94367165860157</v>
          </cell>
          <cell r="E106">
            <v>1084.0982630000001</v>
          </cell>
          <cell r="G106">
            <v>0</v>
          </cell>
        </row>
        <row r="107">
          <cell r="D107">
            <v>80.330968255491996</v>
          </cell>
          <cell r="E107">
            <v>395.425138</v>
          </cell>
          <cell r="G107">
            <v>0</v>
          </cell>
        </row>
        <row r="108">
          <cell r="D108">
            <v>72.029474544709061</v>
          </cell>
          <cell r="E108">
            <v>338.94827399999997</v>
          </cell>
          <cell r="G108">
            <v>0</v>
          </cell>
        </row>
        <row r="109">
          <cell r="D109">
            <v>59.809693985644067</v>
          </cell>
          <cell r="E109">
            <v>334.64022499999999</v>
          </cell>
          <cell r="G109">
            <v>0</v>
          </cell>
        </row>
        <row r="111">
          <cell r="D111">
            <v>281.00671653721463</v>
          </cell>
          <cell r="E111">
            <v>409.87865999999997</v>
          </cell>
          <cell r="G111">
            <v>0</v>
          </cell>
        </row>
        <row r="112">
          <cell r="D112">
            <v>140.50335826860731</v>
          </cell>
          <cell r="E112">
            <v>475.09829400000001</v>
          </cell>
          <cell r="G112">
            <v>0</v>
          </cell>
        </row>
        <row r="113">
          <cell r="D113">
            <v>84.302014961164389</v>
          </cell>
          <cell r="E113">
            <v>197.421525</v>
          </cell>
          <cell r="G113">
            <v>0</v>
          </cell>
        </row>
        <row r="114">
          <cell r="D114">
            <v>37.467562204961951</v>
          </cell>
          <cell r="E114">
            <v>323.50329199999999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160.17382842621231</v>
          </cell>
          <cell r="E117">
            <v>529.65307800000005</v>
          </cell>
          <cell r="G117">
            <v>0</v>
          </cell>
        </row>
        <row r="118">
          <cell r="D118">
            <v>83.365325906040326</v>
          </cell>
          <cell r="E118">
            <v>444.28065100000003</v>
          </cell>
          <cell r="G118">
            <v>0</v>
          </cell>
        </row>
        <row r="119">
          <cell r="D119">
            <v>140.50335826860731</v>
          </cell>
          <cell r="E119">
            <v>521.40058699999997</v>
          </cell>
          <cell r="G119">
            <v>0</v>
          </cell>
        </row>
        <row r="122">
          <cell r="D122">
            <v>4.6834452756202438</v>
          </cell>
          <cell r="E122">
            <v>89.025641000000007</v>
          </cell>
          <cell r="G122">
            <v>0</v>
          </cell>
        </row>
        <row r="123">
          <cell r="D123">
            <v>14.05033582686073</v>
          </cell>
          <cell r="E123">
            <v>312.412284</v>
          </cell>
          <cell r="G123">
            <v>0</v>
          </cell>
        </row>
        <row r="124">
          <cell r="D124">
            <v>5.6201343307442926</v>
          </cell>
          <cell r="E124">
            <v>38.165819999999997</v>
          </cell>
          <cell r="G124">
            <v>0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0</v>
          </cell>
          <cell r="E131">
            <v>312.34691700000002</v>
          </cell>
          <cell r="G131">
            <v>0</v>
          </cell>
        </row>
      </sheetData>
      <sheetData sheetId="17" refreshError="1">
        <row r="74">
          <cell r="E74">
            <v>440.4984</v>
          </cell>
          <cell r="G74">
            <v>0</v>
          </cell>
        </row>
        <row r="75">
          <cell r="E75">
            <v>298.86694399999999</v>
          </cell>
          <cell r="G75">
            <v>0</v>
          </cell>
        </row>
        <row r="77">
          <cell r="E77">
            <v>595.05279599999994</v>
          </cell>
          <cell r="G77">
            <v>0</v>
          </cell>
        </row>
        <row r="78">
          <cell r="E78">
            <v>154.58202</v>
          </cell>
          <cell r="G78">
            <v>0</v>
          </cell>
        </row>
        <row r="79">
          <cell r="E79">
            <v>131.906926</v>
          </cell>
          <cell r="G79">
            <v>0</v>
          </cell>
        </row>
        <row r="81">
          <cell r="E81">
            <v>161.12573</v>
          </cell>
          <cell r="G81">
            <v>0</v>
          </cell>
        </row>
        <row r="83">
          <cell r="E83">
            <v>207.18355600000001</v>
          </cell>
          <cell r="G83">
            <v>0</v>
          </cell>
        </row>
        <row r="84">
          <cell r="E84">
            <v>221.12320499999998</v>
          </cell>
          <cell r="G84">
            <v>0</v>
          </cell>
        </row>
        <row r="85">
          <cell r="E85">
            <v>238.24033499999999</v>
          </cell>
          <cell r="G85">
            <v>0</v>
          </cell>
        </row>
        <row r="86">
          <cell r="E86">
            <v>66.674970000000002</v>
          </cell>
          <cell r="G86">
            <v>0</v>
          </cell>
        </row>
        <row r="88">
          <cell r="E88">
            <v>112.13974899999999</v>
          </cell>
          <cell r="G88">
            <v>0</v>
          </cell>
        </row>
        <row r="89">
          <cell r="E89">
            <v>179.36145200000001</v>
          </cell>
          <cell r="G89">
            <v>0</v>
          </cell>
        </row>
        <row r="90">
          <cell r="E90">
            <v>237.35139399999997</v>
          </cell>
          <cell r="G90">
            <v>0</v>
          </cell>
        </row>
        <row r="91">
          <cell r="E91">
            <v>196.122951</v>
          </cell>
          <cell r="G91">
            <v>0</v>
          </cell>
        </row>
        <row r="94">
          <cell r="E94">
            <v>251.55318299999999</v>
          </cell>
          <cell r="G94">
            <v>0</v>
          </cell>
        </row>
        <row r="95">
          <cell r="E95">
            <v>164.37908099999999</v>
          </cell>
          <cell r="G95">
            <v>0</v>
          </cell>
        </row>
        <row r="96">
          <cell r="E96">
            <v>58.050073999999995</v>
          </cell>
          <cell r="G96">
            <v>0</v>
          </cell>
        </row>
        <row r="98">
          <cell r="E98">
            <v>0.14363699999999999</v>
          </cell>
          <cell r="G98">
            <v>0</v>
          </cell>
        </row>
        <row r="99">
          <cell r="E99">
            <v>21.731910999999997</v>
          </cell>
          <cell r="G99">
            <v>0</v>
          </cell>
        </row>
        <row r="100">
          <cell r="E100">
            <v>23.705075999999998</v>
          </cell>
          <cell r="G100">
            <v>0</v>
          </cell>
        </row>
        <row r="101">
          <cell r="E101">
            <v>0.64586399999999999</v>
          </cell>
          <cell r="G101">
            <v>0</v>
          </cell>
        </row>
        <row r="102">
          <cell r="E102">
            <v>25.491447999999998</v>
          </cell>
          <cell r="G102">
            <v>0</v>
          </cell>
        </row>
        <row r="105">
          <cell r="E105">
            <v>11.648736</v>
          </cell>
          <cell r="G105">
            <v>0</v>
          </cell>
        </row>
        <row r="106">
          <cell r="E106">
            <v>11.356551</v>
          </cell>
          <cell r="G106">
            <v>0</v>
          </cell>
        </row>
        <row r="107">
          <cell r="E107">
            <v>20.070910999999999</v>
          </cell>
          <cell r="G107">
            <v>0</v>
          </cell>
        </row>
        <row r="108">
          <cell r="E108">
            <v>8.6555049999999998</v>
          </cell>
          <cell r="G108">
            <v>0</v>
          </cell>
        </row>
        <row r="109">
          <cell r="E109">
            <v>18.485033000000001</v>
          </cell>
          <cell r="G109">
            <v>0</v>
          </cell>
        </row>
        <row r="111">
          <cell r="E111">
            <v>0</v>
          </cell>
          <cell r="G111">
            <v>0</v>
          </cell>
        </row>
        <row r="112">
          <cell r="E112">
            <v>0</v>
          </cell>
          <cell r="G112">
            <v>0</v>
          </cell>
        </row>
        <row r="113">
          <cell r="E113">
            <v>0</v>
          </cell>
          <cell r="G113">
            <v>0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7">
          <cell r="E117">
            <v>8.8249189999999995</v>
          </cell>
          <cell r="G117">
            <v>0</v>
          </cell>
        </row>
        <row r="118">
          <cell r="E118">
            <v>7.3693670000000004</v>
          </cell>
          <cell r="G118">
            <v>0</v>
          </cell>
        </row>
        <row r="119">
          <cell r="E119">
            <v>23.353232999999999</v>
          </cell>
          <cell r="G119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31">
          <cell r="E131">
            <v>124.47410200000002</v>
          </cell>
          <cell r="G131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1.0"/>
      <sheetName val="생산계획"/>
      <sheetName val="Staff Welfare"/>
      <sheetName val="会计参数"/>
      <sheetName val="Input-Act"/>
      <sheetName val="요약"/>
      <sheetName val="Simul(판관)"/>
      <sheetName val="netmonth.T.1"/>
      <sheetName val="선택"/>
      <sheetName val="RMB"/>
      <sheetName val="勿删"/>
      <sheetName val="급여"/>
      <sheetName val="GB2001FOB"/>
      <sheetName val="IMPROVED (3)"/>
      <sheetName val="key parameter1st"/>
      <sheetName val="CHECK"/>
      <sheetName val="XL4Poppy"/>
      <sheetName val="손익계산서(管理)"/>
      <sheetName val="Simul(노무)"/>
      <sheetName val="费用分类列表"/>
      <sheetName val="工具表"/>
      <sheetName val="辅助"/>
      <sheetName val="Data"/>
      <sheetName val="TOT"/>
      <sheetName val="1月"/>
      <sheetName val="Code"/>
      <sheetName val="Speeds"/>
      <sheetName val="练习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Dialog3"/>
      <sheetName val="Dialog4"/>
      <sheetName val="Main"/>
      <sheetName val="ERR"/>
      <sheetName val="Actual"/>
      <sheetName val="Budget"/>
      <sheetName val="P.year"/>
      <sheetName val="PP.year"/>
      <sheetName val="Local"/>
      <sheetName val="Calcs"/>
      <sheetName val="Title"/>
      <sheetName val="Schd1"/>
      <sheetName val="Schd2"/>
      <sheetName val="Schd3"/>
      <sheetName val="Schd4"/>
      <sheetName val="Schd4a"/>
      <sheetName val="Schd5"/>
      <sheetName val="Schd5a"/>
      <sheetName val="Schd5b"/>
      <sheetName val="Schd5d"/>
      <sheetName val="Schd6"/>
      <sheetName val="Schd7"/>
      <sheetName val="Schd8"/>
      <sheetName val="Schd11"/>
      <sheetName val="Schd12"/>
      <sheetName val="Schd13"/>
      <sheetName val="Schd14"/>
      <sheetName val="TrendGraphs"/>
      <sheetName val="DataGraph"/>
      <sheetName val="Recharges"/>
      <sheetName val="TaxThisYr"/>
      <sheetName val="TaxSP"/>
      <sheetName val="TimeTable"/>
      <sheetName val="Energy"/>
      <sheetName val="M_Consolidate"/>
      <sheetName val="M_Hyperion"/>
      <sheetName val="M_Print"/>
      <sheetName val="선택"/>
      <sheetName val="Index"/>
      <sheetName val="A"/>
      <sheetName val="key parameter1st"/>
      <sheetName val="IMPROVED (3)"/>
      <sheetName val="1.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지 (2)"/>
      <sheetName val="본사보완"/>
      <sheetName val="공장보완 (2)"/>
      <sheetName val="기술개발(2)"/>
      <sheetName val="96계획 3"/>
      <sheetName val="사업투자"/>
      <sheetName val="요약"/>
      <sheetName val="요약 (2)"/>
      <sheetName val="연구절감"/>
      <sheetName val="절감요약"/>
      <sheetName val="협조전2"/>
      <sheetName val="R&amp;D"/>
      <sheetName val="2001년 서울모터쇼 카 예산 축소"/>
      <sheetName val="2001년 서울모터쇼 카 예산 축소 (2)"/>
      <sheetName val="Sheet1"/>
      <sheetName val="R_D"/>
      <sheetName val="Sheet1 (2)"/>
      <sheetName val="10월 급여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★냉동생지"/>
      <sheetName val="원,부재료"/>
      <sheetName val="★케익라인"/>
      <sheetName val="Sheet2"/>
      <sheetName val="PLT8500"/>
      <sheetName val="engline"/>
      <sheetName val="존4"/>
      <sheetName val="대외공문"/>
      <sheetName val="#REF"/>
      <sheetName val="2.대외공문"/>
      <sheetName val="기안"/>
      <sheetName val="지역-가마감"/>
      <sheetName val="직급별"/>
      <sheetName val="내수"/>
      <sheetName val="그패프"/>
      <sheetName val="출입자명단"/>
      <sheetName val="경상경비"/>
      <sheetName val="YOEMAGUM"/>
      <sheetName val="资产负债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OTAL(各科目)"/>
      <sheetName val="11月"/>
      <sheetName val="10月"/>
      <sheetName val="9月"/>
      <sheetName val="8月"/>
      <sheetName val="7月"/>
      <sheetName val="6月"/>
      <sheetName val="5月"/>
      <sheetName val="4月"/>
      <sheetName val="3月"/>
      <sheetName val="2月"/>
      <sheetName val="1月"/>
      <sheetName val="Input-PY"/>
      <sheetName val="Staff Welfare"/>
      <sheetName val="Sheet3"/>
      <sheetName val="Index"/>
      <sheetName val="승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Staff Welfare"/>
      <sheetName val="设备部房屋"/>
      <sheetName val="Repayment Summary"/>
      <sheetName val="Validation source"/>
      <sheetName val="未完工合同成本设备"/>
      <sheetName val="长期其他应收款"/>
      <sheetName val="预付款项RMB租金"/>
      <sheetName val="公司间应收RMB香港"/>
      <sheetName val="应付帐款安装费"/>
      <sheetName val="未完工合同成本安装"/>
      <sheetName val="枚举项数据"/>
      <sheetName val=""/>
      <sheetName val="差异调整97"/>
      <sheetName val="差异调整95"/>
      <sheetName val="差异调整96"/>
      <sheetName val="核算项目余额表"/>
      <sheetName val="示范99tzfl"/>
      <sheetName val="2003应收账款"/>
      <sheetName val="预收账款"/>
      <sheetName val="工业企业财务报表"/>
      <sheetName val="E1020"/>
      <sheetName val="货币资金主表"/>
      <sheetName val="资产负债表(97)"/>
      <sheetName val="三家其他应付公司"/>
      <sheetName val="成本"/>
      <sheetName val="材料消耗"/>
      <sheetName val="M-5C"/>
      <sheetName val="企业表一"/>
      <sheetName val="M-5A"/>
      <sheetName val="B"/>
      <sheetName val="Breakdown"/>
      <sheetName val="Purchase"/>
      <sheetName val="4-2.销售分公司应收帐款"/>
      <sheetName val="Recovered_Sheet1"/>
      <sheetName val="Drop Down"/>
      <sheetName val="Sheet1 (11)"/>
      <sheetName val="审计调整分录"/>
      <sheetName val="数据"/>
      <sheetName val="master"/>
      <sheetName val="合同库"/>
      <sheetName val="4-货币资金-现金"/>
      <sheetName val="出库截至测试"/>
      <sheetName val="入库截至测试"/>
      <sheetName val="物料收发汇总表"/>
      <sheetName val="标准零件库"/>
      <sheetName val="G102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公司名称及科目"/>
      <sheetName val="产品销售成本.dbf"/>
      <sheetName val="产品销售收入成本明细表（合同）"/>
      <sheetName val="1月"/>
      <sheetName val="외화금융(97-03)"/>
      <sheetName val="Sheet1"/>
      <sheetName val="一般管理费用基础表01"/>
      <sheetName val="Code"/>
      <sheetName val="W3"/>
      <sheetName val="审计人员分工"/>
      <sheetName val="库存商品余额表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XL4Poppy"/>
      <sheetName val="2003海工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科目余额表"/>
      <sheetName val="清单定稿"/>
      <sheetName val="M_1_1"/>
      <sheetName val="生产成本明细账"/>
      <sheetName val="符号标识"/>
      <sheetName val="资产负债表汇编"/>
      <sheetName val="H053"/>
      <sheetName val="W"/>
      <sheetName val="Source"/>
      <sheetName val="现金流量表"/>
      <sheetName val="KM"/>
      <sheetName val="00.3.31 (2)"/>
      <sheetName val="Parameters"/>
      <sheetName val="表头"/>
      <sheetName val="05initial fee"/>
      <sheetName val="客户余额表"/>
      <sheetName val="机型体积"/>
      <sheetName val="项目信息"/>
      <sheetName val="6月回款"/>
      <sheetName val="6月销售"/>
      <sheetName val="表头（请先填写）"/>
      <sheetName val="合同台帐"/>
      <sheetName val="资产试算表"/>
      <sheetName val="负债试算表"/>
      <sheetName val="生产成本账"/>
      <sheetName val="大额未达"/>
      <sheetName val="上期报表"/>
      <sheetName val="宣1"/>
      <sheetName val="借款利息全年"/>
      <sheetName val="선택"/>
      <sheetName val="A430"/>
      <sheetName val="销售6.13"/>
      <sheetName val="其他货币资金.dbf"/>
      <sheetName val="银行存款.dbf"/>
      <sheetName val="应收账龄BS.01"/>
      <sheetName val="累计1"/>
      <sheetName val="其他应收款Dy"/>
      <sheetName val="其他业务成本Dy"/>
      <sheetName val="制造费用Dy"/>
      <sheetName val="数量金额总账"/>
      <sheetName val="索引"/>
      <sheetName val="商誉Dy"/>
      <sheetName val="生产成本Dy"/>
      <sheetName val="生产成本明细表"/>
      <sheetName val="制造费用明细表"/>
      <sheetName val="标本-资产"/>
      <sheetName val="应收账款Dy"/>
      <sheetName val="ZA-DY"/>
      <sheetName val="明细账"/>
      <sheetName val="F1"/>
      <sheetName val="Repayment_Summary4"/>
      <sheetName val="Validation_source4"/>
      <sheetName val="Sheet1_(11)4"/>
      <sheetName val="4-2_销售分公司应收帐款4"/>
      <sheetName val="Drop_Down4"/>
      <sheetName val="信息费用预算表(A4)_4"/>
      <sheetName val="产品销售成本_dbf4"/>
      <sheetName val="库存商品余额表_dbf4"/>
      <sheetName val="短期投资股票投资_dbf4"/>
      <sheetName val="短期投资国债投资_dbf4"/>
      <sheetName val="股票投资收益_dbf4"/>
      <sheetName val="其他货币海通_dbf4"/>
      <sheetName val="其他货币零领路_dbf4"/>
      <sheetName val="投资收益债券_dbf4"/>
      <sheetName val="00_3_31_(2)4"/>
      <sheetName val="05initial_fee4"/>
      <sheetName val="Repayment_Summary1"/>
      <sheetName val="Validation_source1"/>
      <sheetName val="Sheet1_(11)1"/>
      <sheetName val="4-2_销售分公司应收帐款1"/>
      <sheetName val="Drop_Down1"/>
      <sheetName val="信息费用预算表(A4)_1"/>
      <sheetName val="产品销售成本_dbf1"/>
      <sheetName val="库存商品余额表_dbf1"/>
      <sheetName val="短期投资股票投资_dbf1"/>
      <sheetName val="短期投资国债投资_dbf1"/>
      <sheetName val="股票投资收益_dbf1"/>
      <sheetName val="其他货币海通_dbf1"/>
      <sheetName val="其他货币零领路_dbf1"/>
      <sheetName val="投资收益债券_dbf1"/>
      <sheetName val="00_3_31_(2)1"/>
      <sheetName val="05initial_fee1"/>
      <sheetName val="Repayment_Summary"/>
      <sheetName val="Validation_source"/>
      <sheetName val="Sheet1_(11)"/>
      <sheetName val="4-2_销售分公司应收帐款"/>
      <sheetName val="Drop_Down"/>
      <sheetName val="信息费用预算表(A4)_"/>
      <sheetName val="产品销售成本_dbf"/>
      <sheetName val="库存商品余额表_dbf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00_3_31_(2)"/>
      <sheetName val="05initial_fee"/>
      <sheetName val="Repayment_Summary2"/>
      <sheetName val="Validation_source2"/>
      <sheetName val="Sheet1_(11)2"/>
      <sheetName val="4-2_销售分公司应收帐款2"/>
      <sheetName val="Drop_Down2"/>
      <sheetName val="信息费用预算表(A4)_2"/>
      <sheetName val="产品销售成本_dbf2"/>
      <sheetName val="库存商品余额表_dbf2"/>
      <sheetName val="短期投资股票投资_dbf2"/>
      <sheetName val="短期投资国债投资_dbf2"/>
      <sheetName val="股票投资收益_dbf2"/>
      <sheetName val="其他货币海通_dbf2"/>
      <sheetName val="其他货币零领路_dbf2"/>
      <sheetName val="投资收益债券_dbf2"/>
      <sheetName val="00_3_31_(2)2"/>
      <sheetName val="05initial_fee2"/>
      <sheetName val="Repayment_Summary3"/>
      <sheetName val="Validation_source3"/>
      <sheetName val="Sheet1_(11)3"/>
      <sheetName val="4-2_销售分公司应收帐款3"/>
      <sheetName val="Drop_Down3"/>
      <sheetName val="信息费用预算表(A4)_3"/>
      <sheetName val="产品销售成本_dbf3"/>
      <sheetName val="库存商品余额表_dbf3"/>
      <sheetName val="短期投资股票投资_dbf3"/>
      <sheetName val="短期投资国债投资_dbf3"/>
      <sheetName val="股票投资收益_dbf3"/>
      <sheetName val="其他货币海通_dbf3"/>
      <sheetName val="其他货币零领路_dbf3"/>
      <sheetName val="投资收益债券_dbf3"/>
      <sheetName val="00_3_31_(2)3"/>
      <sheetName val="05initial_fee3"/>
      <sheetName val="Repayment_Summary5"/>
      <sheetName val="Validation_source5"/>
      <sheetName val="Sheet1_(11)5"/>
      <sheetName val="4-2_销售分公司应收帐款5"/>
      <sheetName val="Drop_Down5"/>
      <sheetName val="信息费用预算表(A4)_5"/>
      <sheetName val="产品销售成本_dbf5"/>
      <sheetName val="库存商品余额表_dbf5"/>
      <sheetName val="短期投资股票投资_dbf5"/>
      <sheetName val="短期投资国债投资_dbf5"/>
      <sheetName val="股票投资收益_dbf5"/>
      <sheetName val="其他货币海通_dbf5"/>
      <sheetName val="其他货币零领路_dbf5"/>
      <sheetName val="投资收益债券_dbf5"/>
      <sheetName val="00_3_31_(2)5"/>
      <sheetName val="05initial_fee5"/>
      <sheetName val="Repayment_Summary6"/>
      <sheetName val="Validation_source6"/>
      <sheetName val="Sheet1_(11)6"/>
      <sheetName val="4-2_销售分公司应收帐款6"/>
      <sheetName val="Drop_Down6"/>
      <sheetName val="信息费用预算表(A4)_6"/>
      <sheetName val="产品销售成本_dbf6"/>
      <sheetName val="库存商品余额表_dbf6"/>
      <sheetName val="短期投资股票投资_dbf6"/>
      <sheetName val="短期投资国债投资_dbf6"/>
      <sheetName val="股票投资收益_dbf6"/>
      <sheetName val="其他货币海通_dbf6"/>
      <sheetName val="其他货币零领路_dbf6"/>
      <sheetName val="投资收益债券_dbf6"/>
      <sheetName val="00_3_31_(2)6"/>
      <sheetName val="05initial_fee6"/>
      <sheetName val="Repayment_Summary7"/>
      <sheetName val="Validation_source7"/>
      <sheetName val="Sheet1_(11)7"/>
      <sheetName val="4-2_销售分公司应收帐款7"/>
      <sheetName val="Drop_Down7"/>
      <sheetName val="信息费用预算表(A4)_7"/>
      <sheetName val="产品销售成本_dbf7"/>
      <sheetName val="库存商品余额表_dbf7"/>
      <sheetName val="短期投资股票投资_dbf7"/>
      <sheetName val="短期投资国债投资_dbf7"/>
      <sheetName val="股票投资收益_dbf7"/>
      <sheetName val="其他货币海通_dbf7"/>
      <sheetName val="其他货币零领路_dbf7"/>
      <sheetName val="投资收益债券_dbf7"/>
      <sheetName val="00_3_31_(2)7"/>
      <sheetName val="05initial_fee7"/>
      <sheetName val="Repayment_Summary8"/>
      <sheetName val="Validation_source8"/>
      <sheetName val="Sheet1_(11)8"/>
      <sheetName val="4-2_销售分公司应收帐款8"/>
      <sheetName val="Drop_Down8"/>
      <sheetName val="信息费用预算表(A4)_8"/>
      <sheetName val="产品销售成本_dbf8"/>
      <sheetName val="库存商品余额表_dbf8"/>
      <sheetName val="短期投资股票投资_dbf8"/>
      <sheetName val="短期投资国债投资_dbf8"/>
      <sheetName val="股票投资收益_dbf8"/>
      <sheetName val="其他货币海通_dbf8"/>
      <sheetName val="其他货币零领路_dbf8"/>
      <sheetName val="投资收益债券_dbf8"/>
      <sheetName val="00_3_31_(2)8"/>
      <sheetName val="05initial_fee8"/>
      <sheetName val="Work copy"/>
      <sheetName val="PL By Qtr-AfterElim"/>
      <sheetName val="PL-Qtr"/>
      <sheetName val="Spending_Qtr"/>
      <sheetName val="03"/>
      <sheetName val="报表项目"/>
      <sheetName val="底稿"/>
      <sheetName val="数外余额"/>
      <sheetName val="其他应付款4-12月份明细表"/>
      <sheetName val="资金汇总"/>
      <sheetName val="项目汇总表"/>
      <sheetName val="RANGES"/>
      <sheetName val="内部往来"/>
      <sheetName val="截止的抽凭"/>
      <sheetName val="关联人（2014.11月更新）"/>
      <sheetName val="99.12"/>
      <sheetName val="V-WACC"/>
      <sheetName val="I-Summary"/>
      <sheetName val="PRC Adj."/>
      <sheetName val="Info"/>
      <sheetName val="Rate"/>
      <sheetName val="Profit and Loss"/>
      <sheetName val="#REF"/>
      <sheetName val="财刡父儵単动表"/>
      <sheetName val="Collateral"/>
      <sheetName val="Marco"/>
      <sheetName val="Formula"/>
      <sheetName val="1998"/>
      <sheetName val="船舶日标准"/>
      <sheetName val="1999 Plan Summary"/>
      <sheetName val="12(762mm)套管"/>
      <sheetName val="incomestatement"/>
      <sheetName val="Main"/>
      <sheetName val="FSA"/>
      <sheetName val="Case"/>
      <sheetName val="FF-1"/>
      <sheetName val="COMMON"/>
      <sheetName val="条件"/>
      <sheetName val="Salary"/>
      <sheetName val="应付帐款帐龄分析表"/>
      <sheetName val="短期借款审定表"/>
      <sheetName val="A3.1 2012"/>
      <sheetName val="Mp-team 1"/>
      <sheetName val="户名"/>
      <sheetName val="盘存还原"/>
      <sheetName val="Sheet5"/>
      <sheetName val="其他业务利润Dy"/>
      <sheetName val="2006年TB"/>
      <sheetName val="每周签约回款统计"/>
      <sheetName val="敏感详细分析"/>
      <sheetName val="雷梦"/>
      <sheetName val="投资估算表"/>
      <sheetName val="写字楼B"/>
      <sheetName val="面积指标"/>
      <sheetName val="华房01"/>
      <sheetName val="健翔01"/>
      <sheetName val="京通01"/>
      <sheetName val="Aging Datasheet"/>
      <sheetName val="Apr07 Close"/>
      <sheetName val="CRITERIA1"/>
      <sheetName val="CRITERIA2"/>
      <sheetName val="Backlog"/>
      <sheetName val="INV Aging"/>
      <sheetName val="Input-Act"/>
      <sheetName val="Input-Act-Adj"/>
      <sheetName val="Input-Bud"/>
      <sheetName val="Input-PY"/>
      <sheetName val="Sheet3"/>
      <sheetName val="Library Procedures"/>
      <sheetName val="中国制药-2012"/>
      <sheetName val="Input and Wtd Avg"/>
      <sheetName val="Non-Statistical Sampling Master"/>
      <sheetName val="Global Data"/>
      <sheetName val="试算平衡表"/>
      <sheetName val="XBase"/>
      <sheetName val="表3_4应收账款"/>
      <sheetName val="表3_8其他应收款"/>
      <sheetName val="表5_1_1固定资产—房屋建筑物"/>
      <sheetName val="表5_1_2固定资产—构筑物及其他辅助设施"/>
      <sheetName val="表5_1_3固定资产—管道和沟槽"/>
      <sheetName val="表5_2_1固定资产—机器设备"/>
      <sheetName val="表5_2_2固定资产—车辆"/>
      <sheetName val="LBO"/>
      <sheetName val="MTList"/>
      <sheetName val="Toolbox"/>
      <sheetName val="Two Step Revenue Testing Master"/>
      <sheetName val="Assumptions"/>
      <sheetName val="index"/>
      <sheetName val="Final-本部-短期借款"/>
      <sheetName val="index cc"/>
      <sheetName val="GST Recon-Workings"/>
      <sheetName val="ETHECON"/>
      <sheetName val="May12"/>
      <sheetName val="Accuracy Check"/>
      <sheetName val="封面"/>
      <sheetName val="生产成本多栏明细账"/>
      <sheetName val="DWMC"/>
      <sheetName val="laroux"/>
      <sheetName val="detail"/>
      <sheetName val="Consolidated PL"/>
      <sheetName val="其他应付款"/>
      <sheetName val="其它应收款"/>
      <sheetName val="应付账款"/>
      <sheetName val="预付货款"/>
      <sheetName val="2003.9"/>
      <sheetName val="Summary-车服"/>
      <sheetName val="For Report"/>
      <sheetName val="Summary-惠迪"/>
      <sheetName val="C-1-II 单家数据"/>
      <sheetName val="科目对照表"/>
      <sheetName val="P310-2011.9.30"/>
      <sheetName val="P520-Alternative"/>
      <sheetName val="P500-SS Cover"/>
      <sheetName val="P510-SS"/>
      <sheetName val="名称"/>
      <sheetName val="costcent-account"/>
      <sheetName val="DCF Inputs"/>
      <sheetName val="Hist Inputs"/>
      <sheetName val="进口设备FOB总价表"/>
      <sheetName val="国产件1"/>
      <sheetName val="报废备件"/>
      <sheetName val="KD批次、封存件"/>
      <sheetName val="会计科目"/>
      <sheetName val="QUERY (2)"/>
      <sheetName val="sensitivity"/>
      <sheetName val="65&quot; SD ASSUMPTIONS"/>
      <sheetName val="Fcst PCS"/>
      <sheetName val="U-1-III 单家数据_2011"/>
      <sheetName val="存货明细表"/>
      <sheetName val="Stammdaten"/>
      <sheetName val="Validation"/>
      <sheetName val="Customer Name"/>
      <sheetName val="选择报表"/>
      <sheetName val="外劳务"/>
      <sheetName val="#REF!"/>
      <sheetName val="物资采购含税转出"/>
      <sheetName val="说明"/>
      <sheetName val="Cover"/>
      <sheetName val="BS"/>
      <sheetName val="DCF"/>
      <sheetName val="Tailored procedures"/>
      <sheetName val="收入"/>
      <sheetName val="Inc.St."/>
      <sheetName val="Volatility"/>
      <sheetName val="基础工程量估算"/>
      <sheetName val="索引表"/>
      <sheetName val="BS-ENG"/>
      <sheetName val="REV-ENG"/>
      <sheetName val="Summary"/>
      <sheetName val="Disposition"/>
      <sheetName val="Centel Drivers (use)"/>
      <sheetName val="General06"/>
      <sheetName val="明细分类账"/>
      <sheetName val="科目表"/>
      <sheetName val="现金审定表"/>
      <sheetName val="应交税费审定表"/>
      <sheetName val="披露表(国资)"/>
      <sheetName val="披露表(上市)"/>
      <sheetName val="总部应收款借方明细"/>
      <sheetName val="数字视频并帐"/>
      <sheetName val="DATA"/>
      <sheetName val="IV-2-4"/>
      <sheetName val="IV-2-6"/>
      <sheetName val="IV-2-5"/>
      <sheetName val="IV-2-17"/>
      <sheetName val="个人欠款账龄分析表"/>
      <sheetName val="98调整分录表"/>
      <sheetName val="IV-2-7"/>
      <sheetName val="IV-2-20"/>
      <sheetName val="BS Assets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C_300"/>
      <sheetName val="C_301"/>
      <sheetName val="C_311"/>
      <sheetName val="C_313"/>
      <sheetName val="C_318"/>
      <sheetName val="C_322"/>
      <sheetName val="C_32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2002 B (input)"/>
      <sheetName val="Asmptns"/>
      <sheetName val="2001 F (input)"/>
      <sheetName val="CER 1997"/>
      <sheetName val="资产评估结果分类汇总表 (2)"/>
      <sheetName val="Name list"/>
      <sheetName val="12.Taxes payable"/>
      <sheetName val="22.Notes to consolidated cashfl"/>
      <sheetName val="2.AR"/>
      <sheetName val="Consolidated BS"/>
      <sheetName val="Consolidated CF"/>
      <sheetName val="目录"/>
      <sheetName val="短期投资"/>
      <sheetName val="POWER ASSUMPTIONS"/>
      <sheetName val="G.1R-Shou COP Gf"/>
      <sheetName val="YS02-02"/>
      <sheetName val="设置"/>
      <sheetName val="AR Aging for CS"/>
      <sheetName val="Oct"/>
      <sheetName val="Jan"/>
      <sheetName val="Nov"/>
      <sheetName val="Dec"/>
      <sheetName val="Feb"/>
      <sheetName val="Mar"/>
      <sheetName val="Apr"/>
      <sheetName val="May"/>
      <sheetName val="Jun"/>
      <sheetName val="Jul"/>
      <sheetName val="Aug"/>
      <sheetName val="Sep"/>
      <sheetName val="F-B"/>
      <sheetName val="PRC 15"/>
      <sheetName val="凭证录入"/>
      <sheetName val="Other Calc"/>
      <sheetName val="2003 Lifetable"/>
      <sheetName val="PROP_95"/>
      <sheetName val="Quarterly and Annual"/>
      <sheetName val="HP"/>
      <sheetName val="DETAIL PROD"/>
      <sheetName val="loan database"/>
      <sheetName val="Dic"/>
      <sheetName val="VTSSWKSH"/>
      <sheetName val="Comps"/>
      <sheetName val="EVA"/>
      <sheetName val="LTM"/>
      <sheetName val="综合"/>
      <sheetName val="3-1-1现金"/>
      <sheetName val="Non-Statistical Sampling"/>
      <sheetName val="C-1 总表"/>
      <sheetName val="FORGING"/>
      <sheetName val="CONTENTS"/>
      <sheetName val="Currencies"/>
      <sheetName val="Results Template - Combined"/>
      <sheetName val="Sample design - 2005"/>
      <sheetName val="会计科目表"/>
      <sheetName val="内部单位清单"/>
      <sheetName val="ADJ"/>
      <sheetName val="橡胶林资产收益现值法评估明细表(1984)"/>
      <sheetName val="FA Disposal List"/>
      <sheetName val="项目"/>
      <sheetName val="Financial Exp明细分类账"/>
      <sheetName val="岭头19-1"/>
      <sheetName val="H100"/>
      <sheetName val="前提1-综合"/>
      <sheetName val="资料"/>
      <sheetName val="Estimated AP 9.03"/>
      <sheetName val="投资收益明细表"/>
      <sheetName val=" "/>
      <sheetName val="consol adj"/>
      <sheetName val="Breakdown2007"/>
      <sheetName val="langfang2"/>
      <sheetName val="BKD-06"/>
      <sheetName val="附A-7"/>
      <sheetName val="09年入库账"/>
      <sheetName val="TT template"/>
      <sheetName val="Sales analysis by categary"/>
      <sheetName val="银行借款询证"/>
      <sheetName val="预付帐龄"/>
      <sheetName val="KKKKKKKK"/>
      <sheetName val="合"/>
      <sheetName val="Equip.-FTY"/>
      <sheetName val="Contacts"/>
      <sheetName val="XREF"/>
      <sheetName val="工时统计"/>
      <sheetName val="GYSTD LIST"/>
      <sheetName val="应付职工薪酬Dy"/>
      <sheetName val="ROW"/>
      <sheetName val="NamedRanges"/>
      <sheetName val="NRV FG"/>
      <sheetName val="中山低值"/>
      <sheetName val="加班工资"/>
      <sheetName val="表现奖"/>
      <sheetName val="应付工资基本工资"/>
      <sheetName val="补贴"/>
      <sheetName val="固定资产清单"/>
      <sheetName val="2010年12月物料收发汇总表"/>
      <sheetName val="J1006-2009年基本生产成本科目-项目明细表"/>
      <sheetName val="B1-4001"/>
      <sheetName val="N3 PBT"/>
      <sheetName val="LJSZ BS"/>
      <sheetName val="大楼分录"/>
      <sheetName val="Sport city"/>
      <sheetName val="总分类账"/>
      <sheetName val="预付帐款(合并)"/>
      <sheetName val="明细分类账2005"/>
      <sheetName val="PRC 13"/>
      <sheetName val="VINYLS"/>
      <sheetName val="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승용"/>
      <sheetName val="양식1"/>
      <sheetName val="양식2"/>
      <sheetName val="양식3"/>
      <sheetName val="표지"/>
      <sheetName val="목차"/>
      <sheetName val="실적분석1쪽"/>
      <sheetName val="실적분석2쪽"/>
      <sheetName val="실적분석2-1쪽"/>
      <sheetName val="환경전망3쪽"/>
      <sheetName val="환경전망4쪽"/>
      <sheetName val="강약점5쪽"/>
      <sheetName val="사업방침6쪽"/>
      <sheetName val="사업목표7쪽"/>
      <sheetName val="CS계획"/>
      <sheetName val="매출계획"/>
      <sheetName val="대수계획"/>
      <sheetName val="결품계획"/>
      <sheetName val="거점계획"/>
      <sheetName val="인력계획"/>
      <sheetName val="교육계획"/>
      <sheetName val="투자계획"/>
      <sheetName val="경비예산"/>
      <sheetName val="주요업무추진계획"/>
      <sheetName val="본조"/>
      <sheetName val="본조인적"/>
      <sheetName val="지부"/>
      <sheetName val="지부인적"/>
      <sheetName val="전임자 수"/>
      <sheetName val="전임자처우"/>
      <sheetName val="처우자인건비"/>
      <sheetName val="노동조합위원장"/>
      <sheetName val="조합원수"/>
      <sheetName val="조합비 현횡"/>
      <sheetName val="업무용차량지원현황"/>
      <sheetName val="출마현황"/>
      <sheetName val="투표결과"/>
      <sheetName val="전체현황"/>
      <sheetName val="소하리"/>
      <sheetName val="대의원"/>
      <sheetName val="임단협"/>
      <sheetName val="협상결과"/>
      <sheetName val="근로조건"/>
      <sheetName val="R&amp;D"/>
      <sheetName val="Sheet4"/>
      <sheetName val="주식배당"/>
      <sheetName val="특별경비"/>
      <sheetName val="Typel별"/>
      <sheetName val="rs94"/>
      <sheetName val="June."/>
      <sheetName val="May."/>
      <sheetName val="수입"/>
      <sheetName val="미지급이자(분쟁대상)"/>
      <sheetName val="WPL"/>
      <sheetName val="뒤차축소"/>
      <sheetName val="개발담당자 "/>
      <sheetName val="협조전"/>
      <sheetName val="2.대외공문"/>
      <sheetName val="#REF"/>
      <sheetName val="RD제품개발투자비(매가)"/>
      <sheetName val="품의서양식 (3)"/>
      <sheetName val="차수"/>
      <sheetName val="원본"/>
      <sheetName val="신규DEP"/>
      <sheetName val="작업일보"/>
      <sheetName val="98TA실"/>
      <sheetName val="년별RTMP"/>
      <sheetName val="Start"/>
      <sheetName val="별제권_정리담보권1"/>
      <sheetName val="받을어음"/>
      <sheetName val="CHECK"/>
      <sheetName val="도급양식"/>
      <sheetName val="전임자_수"/>
      <sheetName val="조합비_현횡"/>
      <sheetName val="조건"/>
      <sheetName val="시설물기초"/>
      <sheetName val="리스(CIF)산출"/>
      <sheetName val="외화"/>
      <sheetName val="등속"/>
      <sheetName val="액슬"/>
      <sheetName val="종합"/>
      <sheetName val="프레임"/>
      <sheetName val="영업외손익등"/>
      <sheetName val="서식시트"/>
      <sheetName val="기초데이타"/>
      <sheetName val="CashFlow(중간집계)"/>
      <sheetName val="LoanList"/>
      <sheetName val="기본사항"/>
      <sheetName val="상반기손익차2총괄"/>
      <sheetName val="BS"/>
      <sheetName val="maccp04"/>
      <sheetName val="배서어음명세서"/>
      <sheetName val="회사정보"/>
      <sheetName val="PL,보정"/>
      <sheetName val="첨부1"/>
      <sheetName val="1부생산계획"/>
      <sheetName val="제조7과일일경영"/>
      <sheetName val="세부"/>
      <sheetName val="제조1과일일경영"/>
      <sheetName val="4.20)통계적기법관리절차서"/>
      <sheetName val="계실5-1"/>
      <sheetName val="CAUDIT"/>
      <sheetName val="변속"/>
      <sheetName val="비품"/>
      <sheetName val="연차1"/>
      <sheetName val="EE"/>
      <sheetName val="8월"/>
      <sheetName val="리스"/>
      <sheetName val="본문"/>
      <sheetName val="직구입"/>
      <sheetName val="B-III"/>
      <sheetName val="25.보증금(임차보증금외)"/>
      <sheetName val="Sheet1"/>
      <sheetName val="일반경비(타행)"/>
      <sheetName val="간접재료(갑)"/>
      <sheetName val="감가상각(집)"/>
      <sheetName val="관세(집)"/>
      <sheetName val="국내부품(갑)"/>
      <sheetName val="국내재료(갑)"/>
      <sheetName val="직접노무(갑)"/>
      <sheetName val="설물(갑)"/>
      <sheetName val="수입부품(갑)"/>
      <sheetName val="수입재료(갑)"/>
      <sheetName val="외주가공(갑)"/>
      <sheetName val="포장재료(갑)"/>
      <sheetName val="예적금"/>
      <sheetName val="국영"/>
      <sheetName val="캔개발배경"/>
      <sheetName val="시장"/>
      <sheetName val="일정표"/>
      <sheetName val="BM_NEW2"/>
      <sheetName val="CAMERA"/>
      <sheetName val="감가상각비"/>
      <sheetName val="5사남"/>
      <sheetName val="K55"/>
      <sheetName val="기초부품"/>
      <sheetName val="발사관"/>
      <sheetName val="다목적갑"/>
      <sheetName val="96갑지"/>
      <sheetName val="조달분석표"/>
      <sheetName val="공정외주"/>
      <sheetName val="____"/>
      <sheetName val="TCA"/>
      <sheetName val="재료율"/>
      <sheetName val="HP1AMLIST"/>
      <sheetName val="Macro1"/>
      <sheetName val="계열사현황종합"/>
      <sheetName val="10.31"/>
      <sheetName val="자재청구서"/>
      <sheetName val="COBS"/>
      <sheetName val="출자한도1031"/>
      <sheetName val="협력점직원"/>
      <sheetName val="COMMON"/>
      <sheetName val="K1-1 증감schedule"/>
      <sheetName val="work"/>
      <sheetName val="CASH APPLICATION_Service_2"/>
      <sheetName val="関連当事者取引一覧"/>
      <sheetName val="조직공사중"/>
      <sheetName val="A1"/>
      <sheetName val="TIBURON"/>
      <sheetName val="대외공문"/>
      <sheetName val="지급보증금74"/>
      <sheetName val="등록현황"/>
      <sheetName val="제작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"/>
      <sheetName val="인출"/>
      <sheetName val="지표(당월)"/>
      <sheetName val="지표(누계)"/>
      <sheetName val="INPUT"/>
      <sheetName val="요약표(OUT)"/>
      <sheetName val="000000"/>
      <sheetName val="면적bd별처음-이겁니다"/>
      <sheetName val="2005.10면적"/>
      <sheetName val="PC별면적"/>
      <sheetName val="★면적bd별"/>
      <sheetName val="승용"/>
      <sheetName val="HISYEARSALE"/>
      <sheetName val="히스토리공제"/>
      <sheetName val="히스토리수당"/>
      <sheetName val="mpay"/>
      <sheetName val="베이커리 (2)"/>
      <sheetName val="데이앤데이05"/>
      <sheetName val="신선담당"/>
      <sheetName val="양산빵 (2)"/>
      <sheetName val="점포별 (2)"/>
      <sheetName val="Code"/>
      <sheetName val="대항목"/>
      <sheetName val="구로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Sheet2"/>
      <sheetName val="Sheet1"/>
      <sheetName val="미통과(1101~1116)(가공)"/>
      <sheetName val="미통과(1117~1130) (가공)"/>
      <sheetName val="test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참조"/>
      <sheetName val="입력1(실적및계획관련)"/>
      <sheetName val="재료비집계표"/>
      <sheetName val="본문"/>
      <sheetName val="MTP"/>
      <sheetName val="VT"/>
      <sheetName val="NC"/>
      <sheetName val="ITINERARY"/>
      <sheetName val="BASE"/>
      <sheetName val="CODES"/>
      <sheetName val="TAUX"/>
      <sheetName val="SOURCERL"/>
      <sheetName val="BASERL"/>
      <sheetName val="SOURCE"/>
      <sheetName val="PRYCA-h"/>
      <sheetName val="ARGENTINE"/>
      <sheetName val="ADMIN"/>
      <sheetName val="회사정보"/>
      <sheetName val="Sheet3"/>
      <sheetName val="교통대책내역"/>
      <sheetName val="부서별"/>
      <sheetName val="96월별PL"/>
      <sheetName val="Sheet4"/>
      <sheetName val="9월 확정"/>
      <sheetName val="Macro1"/>
      <sheetName val="Ｍ왕창숨기기"/>
      <sheetName val="***********************00"/>
      <sheetName val="평가대조표"/>
      <sheetName val="_______________________00"/>
      <sheetName val="Prices"/>
      <sheetName val="6월pl"/>
      <sheetName val="test.xls"/>
      <sheetName val="인건비,경비"/>
      <sheetName val="단가현황"/>
      <sheetName val="Inout"/>
      <sheetName val="0111"/>
      <sheetName val="Input_Infor"/>
      <sheetName val="Input_Country"/>
      <sheetName val="재고자산미실현이익제거"/>
      <sheetName val="DATASHT2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9월_확정"/>
      <sheetName val="_工作文件夹_120217_test.xls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data"/>
      <sheetName val="스타벅스_자료"/>
      <sheetName val="#REF"/>
      <sheetName val="ADI111"/>
      <sheetName val="동양1월"/>
      <sheetName val="신선"/>
      <sheetName val="패션"/>
      <sheetName val="생활"/>
      <sheetName val="가공"/>
      <sheetName val="샘플"/>
      <sheetName val="변경계획"/>
      <sheetName val="2012"/>
      <sheetName val="품종별월계"/>
      <sheetName val="07년 매출"/>
      <sheetName val="NKA"/>
      <sheetName val="Income Statement"/>
      <sheetName val="Reporting (2)"/>
      <sheetName val="sm"/>
      <sheetName val="매출(월누계)"/>
      <sheetName val="AR"/>
      <sheetName val="시장"/>
      <sheetName val="캔개발배경"/>
      <sheetName val="일정표"/>
      <sheetName val="이익관리표_적자점(영업점별)"/>
      <sheetName val="Households"/>
      <sheetName val="Monat"/>
      <sheetName val="임시"/>
      <sheetName val="SCO3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Tabelle1"/>
      <sheetName val="대기업"/>
      <sheetName val="평가표(당월)"/>
      <sheetName val="매출속보"/>
      <sheetName val="이익영"/>
      <sheetName val="리아테이블"/>
      <sheetName val="정의"/>
      <sheetName val="전전년실적"/>
      <sheetName val="1월"/>
      <sheetName val="실행"/>
      <sheetName val="일반관리비"/>
      <sheetName val="견적요지"/>
      <sheetName val="견적갑지"/>
      <sheetName val="최종원가 "/>
      <sheetName val="원가"/>
      <sheetName val="집계"/>
      <sheetName val="내역"/>
      <sheetName val="2000전체분"/>
      <sheetName val="2000년1차"/>
      <sheetName val="현장지지물물량"/>
      <sheetName val="전기단가조사서"/>
      <sheetName val="긴표"/>
      <sheetName val="8월영업실적"/>
      <sheetName val="2006.01"/>
      <sheetName val="Sheet5"/>
      <sheetName val="Profitability"/>
      <sheetName val="F2-3-6 OH absorbtion rate "/>
      <sheetName val="SUMMARY"/>
      <sheetName val="A-1"/>
      <sheetName val="sch9-jpn"/>
      <sheetName val="sch3-rm"/>
      <sheetName val="V1 - workings"/>
      <sheetName val="ctrl"/>
      <sheetName val="K5-1"/>
      <sheetName val="Appen 3"/>
      <sheetName val="LOOSECHKLIST"/>
      <sheetName val="Trial Balane"/>
      <sheetName val="A"/>
      <sheetName val="F2-3-6_OH_absorbtion_rate_"/>
      <sheetName val="V1_-_workings"/>
      <sheetName val="6A CA"/>
      <sheetName val="FF-3"/>
      <sheetName val="FF-1"/>
      <sheetName val="C100 Summary-MYR"/>
      <sheetName val="C404 Port Tariff"/>
      <sheetName val="M-2"/>
      <sheetName val="D"/>
      <sheetName val="CLA 2010"/>
      <sheetName val="germany"/>
      <sheetName val="Pnl-10"/>
      <sheetName val="20"/>
      <sheetName val="30"/>
      <sheetName val="70"/>
      <sheetName val="5 Analysis"/>
      <sheetName val="Ma"/>
      <sheetName val="E1-1ss"/>
      <sheetName val="2001"/>
      <sheetName val="sum"/>
      <sheetName val="Monthly"/>
      <sheetName val="BS"/>
      <sheetName val="CashFlow"/>
      <sheetName val="n7-e"/>
      <sheetName val="3 P&amp;L "/>
      <sheetName val="A3"/>
      <sheetName val="G1"/>
      <sheetName val="BPCOR DETAILS"/>
      <sheetName val="BPMKT DETAILS"/>
      <sheetName val="P12.4"/>
      <sheetName val="BPR"/>
      <sheetName val="FF-5"/>
      <sheetName val="FF-21(a)"/>
      <sheetName val="3_P&amp;L_"/>
      <sheetName val="BPCOR_DETAILS"/>
      <sheetName val="BPMKT_DETAILS"/>
      <sheetName val="5_Analysis"/>
      <sheetName val="P12_4"/>
      <sheetName val="wbs"/>
      <sheetName val="HP"/>
      <sheetName val="Disposal"/>
      <sheetName val="FF-2"/>
      <sheetName val="COV"/>
      <sheetName val="TAMS33-2 97 "/>
      <sheetName val="4 Analysis"/>
      <sheetName val="BPR-Bloom"/>
      <sheetName val="ALLOWANCE'99"/>
      <sheetName val="1"/>
      <sheetName val="MFA"/>
      <sheetName val="CA"/>
      <sheetName val="Sch A to __"/>
      <sheetName val="O1-1CA "/>
      <sheetName val="MTD PL"/>
      <sheetName val="M"/>
      <sheetName val="DFA"/>
      <sheetName val="FF-4"/>
      <sheetName val="참고"/>
      <sheetName val="당월"/>
      <sheetName val="Code"/>
      <sheetName val="KPI sheet"/>
      <sheetName val="C_Alkylation"/>
      <sheetName val="BS-DIC"/>
      <sheetName val="C_HDPE"/>
      <sheetName val="절대지우지말것"/>
      <sheetName val="Mar"/>
      <sheetName val="점공통경비배부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  <sheetName val="P&amp;L Account Analysis Tool"/>
      <sheetName val="실적정리"/>
      <sheetName val="매출실적"/>
      <sheetName val="대분류PC"/>
      <sheetName val="MD밸런스개선(비신선)"/>
      <sheetName val="이익율개선(신선)"/>
      <sheetName val="npv"/>
      <sheetName val=""/>
      <sheetName val="StartSheet"/>
      <sheetName val="Controls data"/>
      <sheetName val="Constantes"/>
      <sheetName val="Tuc"/>
      <sheetName val="Value lists"/>
      <sheetName val="600ML"/>
      <sheetName val="Pg 1"/>
      <sheetName val="코드"/>
      <sheetName val="본사필요자료"/>
      <sheetName val="S1.1총괄"/>
      <sheetName val="연회비"/>
      <sheetName val="Sales&amp;Stock&amp;Prod"/>
      <sheetName val="Input"/>
      <sheetName val="Macro Codes"/>
      <sheetName val="****ar"/>
      <sheetName val="laroux"/>
      <sheetName val="Yen Economics"/>
      <sheetName val="Yen Economics (ｻﾌﾞﾘｰｽ解除)"/>
      <sheetName val="Yen Economics (ｻﾌﾞﾘｰｽ解除、信託)"/>
      <sheetName val="$US Economics"/>
      <sheetName val="DD"/>
      <sheetName val="Deal Structure"/>
      <sheetName val="Property Econ"/>
      <sheetName val="Cash Flow Split"/>
      <sheetName val="JV Acctg"/>
      <sheetName val="CRE Accounting "/>
      <sheetName val="ROI and IRR"/>
      <sheetName val="CR Pages"/>
      <sheetName val="Suppl Calc"/>
      <sheetName val="IRR Lookback"/>
      <sheetName val="Worksheet 2"/>
      <sheetName val="Worksheet 3"/>
      <sheetName val="OLDTAX"/>
      <sheetName val="Macros"/>
      <sheetName val="Milky"/>
      <sheetName val="Collateral"/>
      <sheetName val="Replacement"/>
      <sheetName val="Rent Roll"/>
      <sheetName val="Initial Input Variable"/>
      <sheetName val="실행철강하도"/>
      <sheetName val="추가예산"/>
      <sheetName val="재무가정"/>
      <sheetName val="Deduction"/>
      <sheetName val="55% and 70%"/>
      <sheetName val="실행결재"/>
      <sheetName val="추정"/>
      <sheetName val="철근콘크리트지급자재"/>
      <sheetName val="기안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수리결과"/>
      <sheetName val="외주현황.wq1"/>
      <sheetName val="만도LC상계공문"/>
      <sheetName val="M1master"/>
      <sheetName val="기준정보"/>
      <sheetName val="업무분장"/>
      <sheetName val="VT원단위"/>
      <sheetName val="가격표"/>
      <sheetName val="대차대조표"/>
      <sheetName val="[test.xls]_______120217_test__2"/>
      <sheetName val="예산"/>
      <sheetName val="AIS"/>
      <sheetName val="AIO"/>
      <sheetName val="VI-ROCA"/>
      <sheetName val="customer info"/>
      <sheetName val="AR aging09"/>
      <sheetName val="II-Subscriber"/>
      <sheetName val="Q-SHEET"/>
      <sheetName val="General"/>
      <sheetName val="List or Data Validation"/>
      <sheetName val="Defaults"/>
      <sheetName val="Tables"/>
      <sheetName val="BUDGET"/>
      <sheetName val="Assump"/>
      <sheetName val="Malaysia"/>
      <sheetName val="Taiwan"/>
      <sheetName val="SegSum"/>
      <sheetName val="固定资产变动"/>
      <sheetName val="DistiSwamp"/>
      <sheetName val="Tower A"/>
      <sheetName val="Currency"/>
      <sheetName val="Non-Statistical Sampling"/>
      <sheetName val="AR Drop Downs"/>
      <sheetName val="DropDown"/>
      <sheetName val="会计科目"/>
      <sheetName val="HK BS"/>
      <sheetName val="To tied 2001 opening RE"/>
      <sheetName val="Non-Statistical Sampling Master"/>
      <sheetName val="Assumptions"/>
      <sheetName val="封面"/>
      <sheetName val="May12"/>
      <sheetName val="Package"/>
      <sheetName val="Assum"/>
      <sheetName val="Country Risk"/>
      <sheetName val="待摊费用明细表"/>
      <sheetName val="委托贷款投资"/>
      <sheetName val="XL4Poppy"/>
      <sheetName val="GST Recon-Workings"/>
      <sheetName val="Main"/>
      <sheetName val="#REF!"/>
      <sheetName val="非合同台帐"/>
      <sheetName val="BE"/>
      <sheetName val="CH"/>
      <sheetName val="RU"/>
      <sheetName val="字典"/>
      <sheetName val="补贴收入"/>
      <sheetName val="财务费用"/>
      <sheetName val="分专业利润表"/>
      <sheetName val="分专业资产负债表"/>
      <sheetName val="管理费用"/>
      <sheetName val="分专业利润分配表"/>
      <sheetName val="上市公司与关联公司往来"/>
      <sheetName val="其他业务利润"/>
      <sheetName val="人工成本"/>
      <sheetName val="所得税"/>
      <sheetName val="投资收益"/>
      <sheetName val="现金流量表"/>
      <sheetName val="营业费用"/>
      <sheetName val="营业外收入"/>
      <sheetName val="营业外支出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Currencies"/>
      <sheetName val="Comp"/>
      <sheetName val="Library Procedures"/>
      <sheetName val="Lookup"/>
      <sheetName val="Apr07 Close"/>
      <sheetName val="Sales Ops People"/>
      <sheetName val="Asmptns"/>
      <sheetName val="Foreign exchange"/>
      <sheetName val="2002.1-6管理费用"/>
      <sheetName val="科目对照表"/>
      <sheetName val="卖出国债test"/>
      <sheetName val="Two Step Revenue Testing Master"/>
      <sheetName val="P310-2011.9.30"/>
      <sheetName val="P520-Alternative"/>
      <sheetName val="P500-SS Cover"/>
      <sheetName val="P510-SS"/>
      <sheetName val="Price T"/>
      <sheetName val="FX"/>
      <sheetName val="Accounts Database"/>
      <sheetName val="项目"/>
      <sheetName val="FiedValidationSheet"/>
      <sheetName val="index"/>
      <sheetName val="采购周期"/>
      <sheetName val="Input-Act"/>
      <sheetName val="序列表"/>
      <sheetName val="CRITERIA1"/>
      <sheetName val="CRITERIA2"/>
      <sheetName val="设置"/>
      <sheetName val="培训选项"/>
      <sheetName val="安全服务"/>
      <sheetName val="Bj 1-11"/>
      <sheetName val="BJ p"/>
      <sheetName val="Ag Sector P&amp;L 01F"/>
      <sheetName val="采购计划信息"/>
      <sheetName val="CER 1997"/>
      <sheetName val="综合"/>
      <sheetName val="3-1-1现金"/>
      <sheetName val="C-1 总表"/>
      <sheetName val="基础工程量估算"/>
      <sheetName val="Other Calc"/>
      <sheetName val="资产负债表"/>
      <sheetName val="Master"/>
      <sheetName val="M-5C"/>
      <sheetName val="企业表一"/>
      <sheetName val="M-5A"/>
      <sheetName val="BS Assets"/>
      <sheetName val="portfolio"/>
      <sheetName val="2002 B (input)"/>
      <sheetName val="2001 F (input)"/>
      <sheetName val="Input and Wtd Avg"/>
      <sheetName val="Dic"/>
      <sheetName val="代码"/>
      <sheetName val="LBO"/>
      <sheetName val="EVA"/>
      <sheetName val="LTM"/>
      <sheetName val="Sch PR-2"/>
      <sheetName val="Sch PR-3"/>
      <sheetName val="Parameters"/>
      <sheetName val="Inputs"/>
      <sheetName val="acc list"/>
      <sheetName val="Volatility"/>
      <sheetName val="Work copy"/>
      <sheetName val="PL By Qtr-AfterElim"/>
      <sheetName val="PL-Qtr"/>
      <sheetName val="Spending_Qtr"/>
      <sheetName val="W"/>
      <sheetName val="快智"/>
      <sheetName val="快迪"/>
      <sheetName val="Projection"/>
      <sheetName val="Combo Box"/>
      <sheetName val="Sample IS"/>
      <sheetName val="Sample Rev"/>
      <sheetName val="Probability View"/>
      <sheetName val="AR Aging for CS"/>
      <sheetName val="工程物资Dy"/>
      <sheetName val="GENERIC"/>
      <sheetName val="Drop down"/>
      <sheetName val="试算平衡表"/>
      <sheetName val="XBase"/>
      <sheetName val="[test.xls]_______120217_test_10"/>
      <sheetName val="[test.xls]_______120217_test__3"/>
      <sheetName val="[test.xls]_______120217_test__4"/>
      <sheetName val="[test.xls]_______120217_test__5"/>
      <sheetName val="[test.xls]_______120217_test__6"/>
      <sheetName val="[test.xls]_______120217_test__7"/>
      <sheetName val="[test.xls]_______120217_test__8"/>
      <sheetName val="[test.xls]_______120217_test__9"/>
      <sheetName val="[test.xls]_______120217_test_20"/>
      <sheetName val="[test.xls]_______120217_test_15"/>
      <sheetName val="[test.xls]_______120217_test_13"/>
      <sheetName val="[test.xls]_______120217_test_11"/>
      <sheetName val="[test.xls]_______120217_test_12"/>
      <sheetName val="[test.xls]_______120217_test_14"/>
      <sheetName val="[test.xls]_______120217_test_16"/>
      <sheetName val="[test.xls]_______120217_test_17"/>
      <sheetName val="[test.xls]_______120217_test_18"/>
      <sheetName val="[test.xls]_______120217_test_19"/>
      <sheetName val="[test.xls]_______120217_test_21"/>
      <sheetName val="[test.xls]_______120217_test_22"/>
      <sheetName val="[test.xls]_______120217_test_24"/>
      <sheetName val="[test.xls]_______120217_test_23"/>
      <sheetName val="[test.xls]_______120217_test_26"/>
      <sheetName val="[test.xls]_______120217_test_25"/>
      <sheetName val="[test.xls]_______120217_test_27"/>
      <sheetName val="[test.xls]_______120217_test_28"/>
      <sheetName val="cover for tax"/>
      <sheetName val="未完工合同成本设备"/>
      <sheetName val="长期其他应收款"/>
      <sheetName val="预付款项RMB租金"/>
      <sheetName val="2002年预提费用"/>
      <sheetName val="SFS(FSV)"/>
      <sheetName val="unfinished"/>
      <sheetName val="Contents"/>
      <sheetName val="Movement"/>
      <sheetName val="Cap Details"/>
      <sheetName val="ACurve"/>
      <sheetName val="Graph"/>
      <sheetName val="FC switches"/>
      <sheetName val="FC_Switches_Curve"/>
      <sheetName val="Inc.St."/>
      <sheetName val="ÐLists"/>
      <sheetName val="银行存款"/>
      <sheetName val="Income"/>
      <sheetName val="IV - Assumptions"/>
      <sheetName val="2资负"/>
      <sheetName val="4集团"/>
      <sheetName val="Oct"/>
      <sheetName val="Nov"/>
      <sheetName val="Dec"/>
      <sheetName val="WP|PBC"/>
      <sheetName val="Rev"/>
      <sheetName val="aging 0612"/>
      <sheetName val="cust"/>
      <sheetName val="details"/>
      <sheetName val="Division"/>
      <sheetName val="联想集团"/>
      <sheetName val="Sheet12"/>
      <sheetName val="[test.xls]_______120217_test_30"/>
      <sheetName val="[test.xls]_______120217_test_29"/>
      <sheetName val="[test.xls]_______120217_test_31"/>
      <sheetName val="[test.xls]_______120217_test_33"/>
      <sheetName val="[test.xls]_______120217_test_32"/>
      <sheetName val="[test.xls]_______120217_test_34"/>
      <sheetName val="[test.xls]_______120217_test_35"/>
      <sheetName val="[test.xls]_______120217_test_36"/>
      <sheetName val="[test.xls]_______120217_test_37"/>
      <sheetName val="XREF"/>
      <sheetName val="Market_Share"/>
      <sheetName val="Commodity names"/>
      <sheetName val="Data Library"/>
      <sheetName val="ROW"/>
      <sheetName val="Companies"/>
      <sheetName val="Descriptions"/>
      <sheetName val="[test.xls]_______120217_test_49"/>
      <sheetName val="[test.xls]_______120217_test_38"/>
      <sheetName val="[test.xls]_______120217_test_39"/>
      <sheetName val="[test.xls]_______120217_test_40"/>
      <sheetName val="[test.xls]_______120217_test_42"/>
      <sheetName val="[test.xls]_______120217_test_41"/>
      <sheetName val="[test.xls]_______120217_test_45"/>
      <sheetName val="[test.xls]_______120217_test_43"/>
      <sheetName val="[test.xls]_______120217_test_44"/>
      <sheetName val="[test.xls]_______120217_test_48"/>
      <sheetName val="[test.xls]_______120217_test_46"/>
      <sheetName val="[test.xls]_______120217_test_47"/>
      <sheetName val="[test.xls]_______120217_test_50"/>
      <sheetName val="key parameter1st"/>
      <sheetName val="pivot"/>
      <sheetName val="match"/>
      <sheetName val="WACC"/>
      <sheetName val="10-CAR Lit Com"/>
      <sheetName val="04-TOS Lit Com"/>
      <sheetName val="14-CAR WRAC (Retails)"/>
      <sheetName val="09-CAR Air-side"/>
      <sheetName val="08-CAR Chillers"/>
      <sheetName val="07-TOS WRAC"/>
      <sheetName val="06-TOS SRAC (Retails)"/>
      <sheetName val="05-TOS SRAC (Con Pro)"/>
      <sheetName val="03-MMS"/>
      <sheetName val="02-Others"/>
      <sheetName val="13-CAR WRAC (Con Pro)"/>
      <sheetName val="12-CAR SRAC (Retails)"/>
      <sheetName val="11-CAR SRAC (Con Pro)"/>
      <sheetName val="Market &amp; Customers"/>
      <sheetName val="XII-IRR"/>
      <sheetName val="III a-Comp Tech (8930)"/>
      <sheetName val="III-Content"/>
      <sheetName val="IV-Agreements"/>
      <sheetName val="Partnership_Cost (old)"/>
      <sheetName val="III-WAP,MMS"/>
      <sheetName val="盈余公积"/>
      <sheetName val="III-WACC"/>
      <sheetName val="CL Contract"/>
      <sheetName val="[test.xls]_______120217_test_51"/>
      <sheetName val="[test.xls]_______120217_test_57"/>
      <sheetName val="[test.xls]_______120217_test_56"/>
      <sheetName val="[test.xls]_______120217_test_55"/>
      <sheetName val="[test.xls]_______120217_test_52"/>
      <sheetName val="[test.xls]_______120217_test_53"/>
      <sheetName val="[test.xls]_______120217_test_54"/>
      <sheetName val="[test.xls]_______120217_test_58"/>
      <sheetName val="[test.xls]_______120217_test_60"/>
      <sheetName val="[test.xls]_______120217_test_59"/>
      <sheetName val="[test.xls]_______120217_test_61"/>
      <sheetName val="[test.xls]_______120217_test_62"/>
      <sheetName val="[test.xls]_______120217_test_64"/>
      <sheetName val="[test.xls]_______120217_test_63"/>
      <sheetName val="[test.xls]_______120217_test_65"/>
      <sheetName val="[test.xls]_______120217_test_66"/>
      <sheetName val="[test.xls]_______120217_test_67"/>
      <sheetName val="[test.xls]_______120217_test_68"/>
      <sheetName val="[test.xls]_______120217_test_69"/>
      <sheetName val="[test.xls]_______120217_test_70"/>
      <sheetName val="[test.xls]_______120217_test_71"/>
      <sheetName val="[test.xls]_______120217_test_75"/>
      <sheetName val="Config"/>
      <sheetName val="[test.xls]_______120217_test_74"/>
      <sheetName val="[test.xls]_______120217_test_72"/>
      <sheetName val="[test.xls]_______120217_test_73"/>
      <sheetName val="[test.xls]_______120217_test_79"/>
      <sheetName val="[test.xls]_______120217_test_77"/>
      <sheetName val="[test.xls]_______120217_test_76"/>
      <sheetName val="[test.xls]_______120217_test_78"/>
      <sheetName val="[test.xls]_______120217_test_80"/>
      <sheetName val="[test.xls]_______120217_test_82"/>
      <sheetName val="[test.xls]_______120217_test_81"/>
      <sheetName val="[test.xls]_______120217_tes_111"/>
      <sheetName val="[test.xls]_______120217_test_83"/>
      <sheetName val="[test.xls]_______120217_test_84"/>
      <sheetName val="[test.xls]_______120217_test_85"/>
      <sheetName val="[test.xls]_______120217_test_87"/>
      <sheetName val="[test.xls]_______120217_test_86"/>
      <sheetName val="[test.xls]_______120217_test_89"/>
      <sheetName val="[test.xls]_______120217_test_88"/>
      <sheetName val="[test.xls]_______120217_test_90"/>
      <sheetName val="[test.xls]_______120217_test_92"/>
      <sheetName val="[test.xls]_______120217_test_91"/>
      <sheetName val="[test.xls]_______120217_test_94"/>
      <sheetName val="[test.xls]_______120217_test_93"/>
      <sheetName val="[test.xls]_______120217_tes_104"/>
      <sheetName val="[test.xls]_______120217_tes_101"/>
      <sheetName val="[test.xls]_______120217_test_95"/>
      <sheetName val="table"/>
      <sheetName val=" 견적서"/>
      <sheetName val="감가상각"/>
      <sheetName val="ITEMMHR"/>
      <sheetName val="[test.xls]_______120217_test_96"/>
      <sheetName val="[test.xls]_______120217_test_97"/>
      <sheetName val="[test.xls]_______120217_test_98"/>
      <sheetName val="[test.xls]_______120217_test_99"/>
      <sheetName val="[test.xls]_______120217_tes_100"/>
      <sheetName val="[test.xls]_______120217_tes_102"/>
      <sheetName val="[test.xls]_______120217_tes_103"/>
      <sheetName val="[test.xls]_______120217_tes_105"/>
      <sheetName val="[test.xls]_______120217_tes_108"/>
      <sheetName val="[test.xls]_______120217_tes_106"/>
      <sheetName val="[test.xls]_______120217_tes_107"/>
      <sheetName val="[test.xls]_______120217_tes_109"/>
      <sheetName val="[test.xls]_______120217_tes_110"/>
      <sheetName val="[test.xls]_______120217_tes_112"/>
      <sheetName val="[test.xls]_______120217_tes_114"/>
      <sheetName val="[test.xls]_______120217_tes_113"/>
      <sheetName val="[test.xls]_______120217_tes_115"/>
      <sheetName val="[test.xls]_______120217_tes_119"/>
      <sheetName val="[test.xls]_______120217_tes_116"/>
      <sheetName val="[test.xls]_______120217_tes_117"/>
      <sheetName val="[test.xls]_______120217_tes_118"/>
      <sheetName val="[test.xls]_______120217_tes_120"/>
      <sheetName val="[test.xls]_______120217_tes_122"/>
      <sheetName val="[test.xls]_______120217_tes_121"/>
      <sheetName val="[test.xls]_______120217_tes_123"/>
      <sheetName val="[test.xls]_______120217_tes_126"/>
      <sheetName val="[test.xls]_______120217_tes_124"/>
      <sheetName val="[test.xls]_______120217_tes_125"/>
      <sheetName val="[test.xls]_______120217_tes_127"/>
      <sheetName val="[test.xls]_______120217_tes_128"/>
    </sheetNames>
    <definedNames>
      <definedName name="점포별매출속보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000002"/>
      <sheetName val="창동점"/>
      <sheetName val="일산점"/>
      <sheetName val="안산점"/>
      <sheetName val="부평점"/>
      <sheetName val="제주점"/>
      <sheetName val="분당점"/>
      <sheetName val="남원점"/>
      <sheetName val="서부산점"/>
      <sheetName val="김천점"/>
      <sheetName val="동광주점"/>
      <sheetName val="청주점"/>
      <sheetName val="전주점"/>
      <sheetName val="원주점"/>
      <sheetName val="구로점"/>
      <sheetName val="신월점"/>
      <sheetName val="기존9점"/>
      <sheetName val="신규점"/>
      <sheetName val="합산"/>
      <sheetName val="합산(수정)"/>
      <sheetName val="매출구성비"/>
      <sheetName val="매출(점별)"/>
      <sheetName val="이익구성비"/>
      <sheetName val="이익률(점별)"/>
      <sheetName val="이익률(전월비)"/>
      <sheetName val="재고(점별)"/>
      <sheetName val="회전율(점별)"/>
      <sheetName val="GMROI(점별) "/>
      <sheetName val="표지"/>
      <sheetName val="#REF"/>
      <sheetName val="99기존점점"/>
      <sheetName val="천호점"/>
      <sheetName val="가양점"/>
      <sheetName val="해운대점"/>
      <sheetName val="상봉점"/>
      <sheetName val="이천점"/>
      <sheetName val="진주점"/>
      <sheetName val="천안점"/>
      <sheetName val="성서점"/>
      <sheetName val="산본점"/>
      <sheetName val="영업10월"/>
      <sheetName val="참조"/>
      <sheetName val="제품단가"/>
      <sheetName val="Sheet1"/>
      <sheetName val="Sheet4"/>
      <sheetName val="9월 확정"/>
      <sheetName val="일일작업일지"/>
      <sheetName val="Asso.Purch.disc"/>
      <sheetName val="공장-1"/>
      <sheetName val="REF"/>
      <sheetName val="Aug 2004"/>
      <sheetName val="데이타"/>
      <sheetName val="8월예상"/>
      <sheetName val="8월경영계획"/>
      <sheetName val="LC01"/>
      <sheetName val="GMROI(점별)_"/>
      <sheetName val="Asso_Purch_disc"/>
      <sheetName val="회사정보"/>
      <sheetName val="중기사용료산출근거"/>
      <sheetName val="단가 및 재료비"/>
      <sheetName val="일위대가"/>
      <sheetName val="GMROI(점별)_1"/>
      <sheetName val="Asso_Purch_disc1"/>
      <sheetName val="Aug_2004"/>
      <sheetName val="단가_및_재료비"/>
      <sheetName val="주말임금산출내역2005년10월분"/>
      <sheetName val="주말임금산출내역2005년11월분"/>
      <sheetName val="주말임금산출내역2005년12월분"/>
      <sheetName val="주말임금산출내역2005년1월분"/>
      <sheetName val="주말임금산출내역2005년2월분"/>
      <sheetName val="주말임금산출내역2005년3월분"/>
      <sheetName val="주말임금산출내역2005년4월분"/>
      <sheetName val="주말임금산출내역2005년5월분"/>
      <sheetName val="주말임금산출내역2005년6월분"/>
      <sheetName val="주말임금산출내역2005년7월분"/>
      <sheetName val="주말임금산출내역2005년8월분"/>
      <sheetName val="주말임금산출내역2005년9월분"/>
      <sheetName val="급여대장2005년1월분"/>
      <sheetName val="급여대장2005년2월분"/>
      <sheetName val="급여대장2005년3월분"/>
      <sheetName val="급여대장2005년4월분"/>
      <sheetName val="급여대장2005년5월분"/>
      <sheetName val="급여대장2005년6월분"/>
      <sheetName val="급여대장2005년7월분"/>
      <sheetName val="급여대장2005년8월분"/>
      <sheetName val="임금산출내역2005년10월분"/>
      <sheetName val="임금산출내역2005년11월분"/>
      <sheetName val="임금산출내역2005년12월분"/>
      <sheetName val="임금산출내역2005년1월분"/>
      <sheetName val="임금산출내역2005년2월분"/>
      <sheetName val="임금산출내역2005년3월분"/>
      <sheetName val="임금산출내역2005년4월분"/>
      <sheetName val="임금산출내역2005년5월분"/>
      <sheetName val="임금산출내역2005년6월분"/>
      <sheetName val="임금산출내역2005년7월분"/>
      <sheetName val="임금산출내역2005년8월분"/>
      <sheetName val="임금산출내역2005년9월분"/>
      <sheetName val="급여대장2005년10월분"/>
      <sheetName val="급여대장2005년11월분"/>
      <sheetName val="급여대장2005년12월분"/>
      <sheetName val="급여대장2005년9월분"/>
      <sheetName val="9월_확정"/>
      <sheetName val="PO"/>
      <sheetName val="6월pl"/>
      <sheetName val="과"/>
      <sheetName val="긴표"/>
      <sheetName val="8월영업실적"/>
      <sheetName val="0.0ControlSheet"/>
      <sheetName val="0.1keyAssumption"/>
      <sheetName val="A (3)"/>
      <sheetName val="A (12)"/>
      <sheetName val="신선"/>
      <sheetName val="10월이익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4">
          <cell r="D74">
            <v>164.57295842952288</v>
          </cell>
          <cell r="E74">
            <v>1506.7955199999999</v>
          </cell>
          <cell r="G74">
            <v>0</v>
          </cell>
        </row>
        <row r="75">
          <cell r="D75">
            <v>158.40160700481283</v>
          </cell>
          <cell r="E75">
            <v>862.67754600000001</v>
          </cell>
          <cell r="G75">
            <v>0</v>
          </cell>
        </row>
        <row r="77">
          <cell r="D77">
            <v>235.53061889879547</v>
          </cell>
          <cell r="E77">
            <v>1685.5330040000001</v>
          </cell>
          <cell r="G77">
            <v>0</v>
          </cell>
        </row>
        <row r="78">
          <cell r="D78">
            <v>142.91570445458501</v>
          </cell>
          <cell r="E78">
            <v>655.10175100000004</v>
          </cell>
          <cell r="G78">
            <v>0</v>
          </cell>
        </row>
        <row r="79">
          <cell r="D79">
            <v>69.908163865736753</v>
          </cell>
          <cell r="E79">
            <v>600.76247199999989</v>
          </cell>
          <cell r="G79">
            <v>0</v>
          </cell>
        </row>
        <row r="81">
          <cell r="D81">
            <v>109.36502071356142</v>
          </cell>
          <cell r="E81">
            <v>551.30299600000001</v>
          </cell>
          <cell r="G81">
            <v>0</v>
          </cell>
        </row>
        <row r="83">
          <cell r="D83">
            <v>140.32367088576876</v>
          </cell>
          <cell r="E83">
            <v>648.17441499999995</v>
          </cell>
          <cell r="G83">
            <v>0</v>
          </cell>
        </row>
        <row r="84">
          <cell r="D84">
            <v>184.26993881716584</v>
          </cell>
          <cell r="E84">
            <v>625.32464000000004</v>
          </cell>
          <cell r="G84">
            <v>0</v>
          </cell>
        </row>
        <row r="85">
          <cell r="D85">
            <v>177.36750614574035</v>
          </cell>
          <cell r="E85">
            <v>1174.5863979999999</v>
          </cell>
          <cell r="G85">
            <v>0</v>
          </cell>
        </row>
        <row r="86">
          <cell r="D86">
            <v>90.860381106025542</v>
          </cell>
          <cell r="E86">
            <v>276.58948900000001</v>
          </cell>
          <cell r="G86">
            <v>0</v>
          </cell>
        </row>
        <row r="88">
          <cell r="D88">
            <v>127.76377407757961</v>
          </cell>
          <cell r="E88">
            <v>476.59812999999997</v>
          </cell>
          <cell r="G88">
            <v>0</v>
          </cell>
        </row>
        <row r="89">
          <cell r="D89">
            <v>206.36151759641902</v>
          </cell>
          <cell r="E89">
            <v>681.91458799999998</v>
          </cell>
          <cell r="G89">
            <v>0</v>
          </cell>
        </row>
        <row r="90">
          <cell r="D90">
            <v>263.75657094113245</v>
          </cell>
          <cell r="E90">
            <v>967.88269400000001</v>
          </cell>
          <cell r="G90">
            <v>0</v>
          </cell>
        </row>
        <row r="91">
          <cell r="D91">
            <v>177.30444642661351</v>
          </cell>
          <cell r="E91">
            <v>1010.3747119999999</v>
          </cell>
          <cell r="G91">
            <v>0</v>
          </cell>
        </row>
        <row r="94">
          <cell r="D94">
            <v>313.98848112106811</v>
          </cell>
          <cell r="E94">
            <v>1194.6723390000002</v>
          </cell>
          <cell r="G94">
            <v>0</v>
          </cell>
        </row>
        <row r="95">
          <cell r="D95">
            <v>152.98594230211754</v>
          </cell>
          <cell r="E95">
            <v>768.89751100000001</v>
          </cell>
          <cell r="G95">
            <v>0</v>
          </cell>
        </row>
        <row r="96">
          <cell r="D96">
            <v>101.80378110204373</v>
          </cell>
          <cell r="E96">
            <v>525.99951799999997</v>
          </cell>
          <cell r="G96">
            <v>0</v>
          </cell>
        </row>
        <row r="98">
          <cell r="D98">
            <v>83.73756428782427</v>
          </cell>
          <cell r="E98">
            <v>432.58681999999999</v>
          </cell>
          <cell r="G98">
            <v>0</v>
          </cell>
        </row>
        <row r="99">
          <cell r="D99">
            <v>58.131735179580112</v>
          </cell>
          <cell r="E99">
            <v>360.56512199999997</v>
          </cell>
          <cell r="G99">
            <v>0</v>
          </cell>
        </row>
        <row r="100">
          <cell r="D100">
            <v>65.515965270003278</v>
          </cell>
          <cell r="E100">
            <v>382.24769400000002</v>
          </cell>
          <cell r="G100">
            <v>0</v>
          </cell>
        </row>
        <row r="101">
          <cell r="D101">
            <v>54.3638743490718</v>
          </cell>
          <cell r="E101">
            <v>410.69856100000004</v>
          </cell>
          <cell r="G101">
            <v>0</v>
          </cell>
        </row>
        <row r="102">
          <cell r="D102">
            <v>109.187739268831</v>
          </cell>
          <cell r="E102">
            <v>480.18154299999998</v>
          </cell>
          <cell r="G102">
            <v>0</v>
          </cell>
        </row>
        <row r="105">
          <cell r="D105">
            <v>178.7931493055215</v>
          </cell>
          <cell r="E105">
            <v>1394.6075229999999</v>
          </cell>
          <cell r="G105">
            <v>0</v>
          </cell>
        </row>
        <row r="106">
          <cell r="D106">
            <v>168.94367165860157</v>
          </cell>
          <cell r="E106">
            <v>1084.0982630000001</v>
          </cell>
          <cell r="G106">
            <v>0</v>
          </cell>
        </row>
        <row r="107">
          <cell r="D107">
            <v>80.330968255491996</v>
          </cell>
          <cell r="E107">
            <v>395.425138</v>
          </cell>
          <cell r="G107">
            <v>0</v>
          </cell>
        </row>
        <row r="108">
          <cell r="D108">
            <v>72.029474544709061</v>
          </cell>
          <cell r="E108">
            <v>338.94827399999997</v>
          </cell>
          <cell r="G108">
            <v>0</v>
          </cell>
        </row>
        <row r="109">
          <cell r="D109">
            <v>59.809693985644067</v>
          </cell>
          <cell r="E109">
            <v>334.64022499999999</v>
          </cell>
          <cell r="G109">
            <v>0</v>
          </cell>
        </row>
        <row r="111">
          <cell r="D111">
            <v>281.00671653721463</v>
          </cell>
          <cell r="E111">
            <v>409.87865999999997</v>
          </cell>
          <cell r="G111">
            <v>0</v>
          </cell>
        </row>
        <row r="112">
          <cell r="D112">
            <v>140.50335826860731</v>
          </cell>
          <cell r="E112">
            <v>475.09829400000001</v>
          </cell>
          <cell r="G112">
            <v>0</v>
          </cell>
        </row>
        <row r="113">
          <cell r="D113">
            <v>84.302014961164389</v>
          </cell>
          <cell r="E113">
            <v>197.421525</v>
          </cell>
          <cell r="G113">
            <v>0</v>
          </cell>
        </row>
        <row r="114">
          <cell r="D114">
            <v>37.467562204961951</v>
          </cell>
          <cell r="E114">
            <v>323.50329199999999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160.17382842621231</v>
          </cell>
          <cell r="E117">
            <v>529.65307800000005</v>
          </cell>
          <cell r="G117">
            <v>0</v>
          </cell>
        </row>
        <row r="118">
          <cell r="D118">
            <v>83.365325906040326</v>
          </cell>
          <cell r="E118">
            <v>444.28065100000003</v>
          </cell>
          <cell r="G118">
            <v>0</v>
          </cell>
        </row>
        <row r="119">
          <cell r="D119">
            <v>140.50335826860731</v>
          </cell>
          <cell r="E119">
            <v>521.40058699999997</v>
          </cell>
          <cell r="G119">
            <v>0</v>
          </cell>
        </row>
        <row r="122">
          <cell r="D122">
            <v>4.6834452756202438</v>
          </cell>
          <cell r="E122">
            <v>89.025641000000007</v>
          </cell>
          <cell r="G122">
            <v>0</v>
          </cell>
        </row>
        <row r="123">
          <cell r="D123">
            <v>14.05033582686073</v>
          </cell>
          <cell r="E123">
            <v>312.412284</v>
          </cell>
          <cell r="G123">
            <v>0</v>
          </cell>
        </row>
        <row r="124">
          <cell r="D124">
            <v>5.6201343307442926</v>
          </cell>
          <cell r="E124">
            <v>38.165819999999997</v>
          </cell>
          <cell r="G124">
            <v>0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0</v>
          </cell>
          <cell r="E131">
            <v>312.34691700000002</v>
          </cell>
          <cell r="G131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통화선택"/>
      <sheetName val="M_Common"/>
      <sheetName val="M_EChk"/>
      <sheetName val="M_회사선택"/>
      <sheetName val="오류검사조건"/>
      <sheetName val="M_Main"/>
      <sheetName val="Config"/>
      <sheetName val="오류검사결과"/>
      <sheetName val="초화면"/>
      <sheetName val="표지"/>
      <sheetName val="조정내역"/>
      <sheetName val="D_회사선택"/>
      <sheetName val="1-A"/>
      <sheetName val="1-B"/>
      <sheetName val="1-C"/>
      <sheetName val="2-A"/>
      <sheetName val="2-B"/>
      <sheetName val="3-A"/>
      <sheetName val="4-A"/>
      <sheetName val="4-B"/>
      <sheetName val="5-A"/>
      <sheetName val="5-B"/>
      <sheetName val="5-C"/>
      <sheetName val="5-D"/>
      <sheetName val="5-E"/>
      <sheetName val="6-A"/>
      <sheetName val="7-A"/>
      <sheetName val="8-A"/>
      <sheetName val="8-B"/>
      <sheetName val="9-A"/>
      <sheetName val="9-B"/>
      <sheetName val="9-C"/>
      <sheetName val="10-A"/>
      <sheetName val="10-B"/>
      <sheetName val="11-A"/>
      <sheetName val="12-A"/>
      <sheetName val="12-B"/>
      <sheetName val="13-A"/>
      <sheetName val="13-B"/>
      <sheetName val="14-A"/>
      <sheetName val="14-B"/>
      <sheetName val="15-A"/>
      <sheetName val="15-B"/>
      <sheetName val="15-C"/>
      <sheetName val="보험금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>
        <row r="4">
          <cell r="P4" t="str">
            <v>포항종합제철(주)</v>
          </cell>
        </row>
        <row r="9">
          <cell r="P9" t="str">
            <v>(단위 : 원)</v>
          </cell>
        </row>
        <row r="10">
          <cell r="P10" t="str">
            <v>회계년도 : 1999.12.3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Input-Act"/>
      <sheetName val="Input-Rpt-BS"/>
      <sheetName val="Input-Rpt-Loan"/>
      <sheetName val="Input-Rpt-Bank"/>
      <sheetName val="Flash Report"/>
      <sheetName val="P&amp;L Report-S"/>
      <sheetName val="P&amp;L Report-M"/>
      <sheetName val="CFlow-Report"/>
      <sheetName val="Input-Rpt-Capex"/>
      <sheetName val="Input-Rpt-GC"/>
      <sheetName val="Sheet1"/>
      <sheetName val="Input-Flash"/>
      <sheetName val="Input-Bud"/>
      <sheetName val="Input-PY"/>
      <sheetName val="Input-Act-Adj"/>
      <sheetName val="P&amp;L Report-S-Best"/>
      <sheetName val="P&amp;L Report-S-Best-cruz"/>
      <sheetName val="smbbb"/>
      <sheetName val="Rpt-BS"/>
      <sheetName val="Sales Volume"/>
      <sheetName val="acct-list"/>
      <sheetName val="IS"/>
      <sheetName val="U110"/>
      <sheetName val="XL4Poppy"/>
      <sheetName val="IS detail"/>
      <sheetName val="BS detail"/>
      <sheetName val="Input_Act"/>
      <sheetName val="P_L Report_S"/>
      <sheetName val="P_L Report_M"/>
      <sheetName val="Input_Bud"/>
      <sheetName val="Input_PY"/>
      <sheetName val="Input_Act_Adj"/>
      <sheetName val="ARP"/>
      <sheetName val="#REF"/>
      <sheetName val="MOR9908-smbb"/>
      <sheetName val="선택"/>
      <sheetName val="NBC"/>
      <sheetName val="Staff Welfare"/>
      <sheetName val="3"/>
      <sheetName val="INDEX"/>
      <sheetName val="1.0"/>
      <sheetName val="A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C_300"/>
      <sheetName val="C_301"/>
      <sheetName val="C_311"/>
      <sheetName val="C_313"/>
      <sheetName val="C_318"/>
      <sheetName val="C_322"/>
      <sheetName val="C_32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Accounts Database"/>
      <sheetName val="FiedValidationSheet"/>
      <sheetName val="Financ. Overview"/>
      <sheetName val="Toolbox"/>
      <sheetName val="Controls"/>
      <sheetName val="CRITERIA1"/>
      <sheetName val="CRITERIA2"/>
      <sheetName val="MD&amp;A Links"/>
      <sheetName val="YS02-02"/>
      <sheetName val="序列表"/>
      <sheetName val="_04009"/>
      <sheetName val="_0401"/>
      <sheetName val="UFPrn20040930171821"/>
      <sheetName val="采购周期"/>
      <sheetName val="Scoping"/>
      <sheetName val="内贸合同总价表"/>
      <sheetName val="进口设备FOB总价表"/>
      <sheetName val="玛赛软件合同总价表"/>
      <sheetName val="内贸采购合同总价表"/>
      <sheetName val="ENG_Cons"/>
      <sheetName val="NAO"/>
      <sheetName val="PAO_Cons"/>
      <sheetName val="WHQ_Cons"/>
      <sheetName val="rate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FORGING"/>
      <sheetName val="INVDAYS"/>
      <sheetName val="Non-Statistical Sampling"/>
      <sheetName val="交行定期存款户"/>
      <sheetName val="Lib"/>
      <sheetName val="Lead&amp;Breakdown"/>
      <sheetName val="BE"/>
      <sheetName val="CH"/>
      <sheetName val="RU"/>
      <sheetName val="B"/>
      <sheetName val="项目"/>
      <sheetName val="Two Step Revenue Testing Master"/>
      <sheetName val="8.0债券投资"/>
      <sheetName val="Country Risk"/>
      <sheetName val="Sales Ops People"/>
      <sheetName val="index cc"/>
      <sheetName val="sch9-1-1"/>
      <sheetName val="调整分录-大合并"/>
      <sheetName val="B1-1"/>
      <sheetName val="W"/>
      <sheetName val="封面"/>
      <sheetName val="部门list"/>
      <sheetName val="Area Budget"/>
      <sheetName val="CH Car"/>
      <sheetName val="6.Substantive Pro"/>
      <sheetName val="Earnings"/>
      <sheetName val="Master"/>
      <sheetName val="BaseData"/>
      <sheetName val="Assumptions"/>
      <sheetName val="科目名称"/>
      <sheetName val="Inv_days #5"/>
      <sheetName val="P&amp;L PP"/>
      <sheetName val="Flash-pp"/>
      <sheetName val="PY-pp"/>
      <sheetName val="MYF-pp"/>
      <sheetName val="Foreign exchange"/>
      <sheetName val="Companies"/>
      <sheetName val="Assump"/>
      <sheetName val="Currencies"/>
      <sheetName val="PRICE SET"/>
      <sheetName val="FACTORS"/>
      <sheetName val="FX"/>
      <sheetName val="Non-Statistical Sampling Master"/>
      <sheetName val="Sheet5"/>
      <sheetName val="F1"/>
      <sheetName val="安全服务"/>
      <sheetName val="AU"/>
      <sheetName val="DK"/>
      <sheetName val="PA"/>
      <sheetName val="FA List"/>
      <sheetName val="IS Summary-96"/>
      <sheetName val="Income Statement and KPIs"/>
      <sheetName val="Financials"/>
      <sheetName val="工行"/>
      <sheetName val="Rev provit"/>
      <sheetName val="Sheet3"/>
      <sheetName val="固定资产预测"/>
      <sheetName val="Parameters"/>
      <sheetName val="Inputs"/>
      <sheetName val="Floating leg"/>
      <sheetName val="Fixed Leg Curve"/>
      <sheetName val="Floating Leg Curve"/>
      <sheetName val="Swap summary"/>
      <sheetName val="Analysis"/>
      <sheetName val="Lookup Lists"/>
      <sheetName val="#REF!"/>
      <sheetName val="M2总表"/>
      <sheetName val="IFRS 15 Checkpoint answers"/>
      <sheetName val="sumdepn01"/>
      <sheetName val="EurotoolsXRates"/>
      <sheetName val="T2"/>
      <sheetName val=""/>
      <sheetName val="3.2"/>
      <sheetName val="acc list"/>
      <sheetName val="cust"/>
      <sheetName val="ARP-U501"/>
      <sheetName val="Sales_Perf_"/>
      <sheetName val="Flash_Report"/>
      <sheetName val="P&amp;L_Report-S"/>
      <sheetName val="P&amp;L_Report-M"/>
      <sheetName val="P&amp;L_Report-S-Best"/>
      <sheetName val="P&amp;L_Report-S-Best-cruz"/>
      <sheetName val="Sales_Volume"/>
      <sheetName val="U201"/>
      <sheetName val="Prov for tax"/>
      <sheetName val="M3-COS"/>
      <sheetName val="M4-Adm"/>
      <sheetName val="Accuracy Check"/>
      <sheetName val="customer info"/>
      <sheetName val="Descriptions"/>
      <sheetName val="Sheet2"/>
      <sheetName val="AIS"/>
      <sheetName val="利润分析"/>
      <sheetName val="资产负债分析"/>
      <sheetName val="SW-TEO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  <sheetName val="负债表"/>
      <sheetName val="损益表"/>
      <sheetName val="费用表"/>
      <sheetName val="科龙专部费用明细表"/>
      <sheetName val="月收入成本表"/>
      <sheetName val="累计收入成本表"/>
      <sheetName val="应收帐款帐龄表"/>
      <sheetName val="预收帐款明细表(应收制作款）"/>
      <sheetName val="E07"/>
      <sheetName val="E08"/>
      <sheetName val="A1-2"/>
      <sheetName val="M1"/>
      <sheetName val="M2-3"/>
      <sheetName val="M5"/>
      <sheetName val="Input-Act-Adj"/>
      <sheetName val="Input-Bud"/>
      <sheetName val="Input-Act"/>
      <sheetName val="Input-PY"/>
      <sheetName val="P&amp;L Report-S"/>
      <sheetName val="P&amp;L Report-M"/>
      <sheetName val="资产负债表"/>
      <sheetName val="RMB"/>
      <sheetName val="Accuracy Check"/>
      <sheetName val="Staff Welfare"/>
    </sheetNames>
    <sheetDataSet>
      <sheetData sheetId="0" refreshError="1">
        <row r="2">
          <cell r="A2" t="str">
            <v>0159991312</v>
          </cell>
          <cell r="B2">
            <v>1001000</v>
          </cell>
        </row>
        <row r="3">
          <cell r="A3" t="str">
            <v xml:space="preserve">0159991314 </v>
          </cell>
          <cell r="B3">
            <v>1000803</v>
          </cell>
        </row>
        <row r="4">
          <cell r="A4" t="str">
            <v xml:space="preserve">0159991511 </v>
          </cell>
          <cell r="B4">
            <v>1005101</v>
          </cell>
        </row>
        <row r="5">
          <cell r="A5" t="str">
            <v xml:space="preserve">0159991512 </v>
          </cell>
          <cell r="B5">
            <v>1005102</v>
          </cell>
        </row>
        <row r="6">
          <cell r="A6" t="str">
            <v xml:space="preserve">0159991755 </v>
          </cell>
          <cell r="B6">
            <v>1000050</v>
          </cell>
        </row>
        <row r="7">
          <cell r="A7" t="str">
            <v xml:space="preserve">0159995199 </v>
          </cell>
          <cell r="B7">
            <v>1005103</v>
          </cell>
        </row>
        <row r="8">
          <cell r="A8" t="str">
            <v xml:space="preserve">0401001211 </v>
          </cell>
          <cell r="B8">
            <v>1224106</v>
          </cell>
        </row>
        <row r="9">
          <cell r="A9" t="str">
            <v>0401001220</v>
          </cell>
          <cell r="B9">
            <v>1203010</v>
          </cell>
        </row>
        <row r="10">
          <cell r="A10" t="str">
            <v xml:space="preserve">0401001220 </v>
          </cell>
          <cell r="B10">
            <v>1201010</v>
          </cell>
        </row>
        <row r="11">
          <cell r="A11" t="str">
            <v>0401001221</v>
          </cell>
          <cell r="B11">
            <v>1203019</v>
          </cell>
        </row>
        <row r="12">
          <cell r="A12" t="str">
            <v xml:space="preserve">0401002020 </v>
          </cell>
          <cell r="B12">
            <v>1203010</v>
          </cell>
        </row>
        <row r="13">
          <cell r="A13" t="str">
            <v xml:space="preserve">0403002184 </v>
          </cell>
          <cell r="B13">
            <v>2111020</v>
          </cell>
        </row>
        <row r="14">
          <cell r="A14" t="str">
            <v xml:space="preserve">0429991291 </v>
          </cell>
          <cell r="B14">
            <v>1201070</v>
          </cell>
        </row>
        <row r="15">
          <cell r="A15" t="str">
            <v xml:space="preserve">0429991292 </v>
          </cell>
          <cell r="B15">
            <v>1203070</v>
          </cell>
        </row>
        <row r="16">
          <cell r="A16" t="str">
            <v xml:space="preserve">0451001244 </v>
          </cell>
          <cell r="B16">
            <v>2011050</v>
          </cell>
        </row>
        <row r="17">
          <cell r="A17" t="str">
            <v xml:space="preserve">0451001266 </v>
          </cell>
          <cell r="B17">
            <v>1203019</v>
          </cell>
        </row>
        <row r="18">
          <cell r="A18" t="str">
            <v xml:space="preserve">0453001261 </v>
          </cell>
          <cell r="B18">
            <v>1203062</v>
          </cell>
        </row>
        <row r="19">
          <cell r="A19" t="str">
            <v xml:space="preserve">0453001262 </v>
          </cell>
          <cell r="B19">
            <v>1203050</v>
          </cell>
        </row>
        <row r="20">
          <cell r="A20" t="str">
            <v xml:space="preserve">0609991307 </v>
          </cell>
          <cell r="B20">
            <v>1340040</v>
          </cell>
        </row>
        <row r="21">
          <cell r="A21" t="str">
            <v xml:space="preserve">0709991006 </v>
          </cell>
          <cell r="B21">
            <v>1340006</v>
          </cell>
        </row>
        <row r="22">
          <cell r="A22" t="str">
            <v xml:space="preserve">0709991007 </v>
          </cell>
          <cell r="B22">
            <v>1340007</v>
          </cell>
        </row>
        <row r="23">
          <cell r="A23" t="str">
            <v xml:space="preserve">0709991341 </v>
          </cell>
          <cell r="B23">
            <v>1340060</v>
          </cell>
        </row>
        <row r="24">
          <cell r="A24" t="str">
            <v xml:space="preserve">0709991396 </v>
          </cell>
          <cell r="B24">
            <v>1341981</v>
          </cell>
        </row>
        <row r="25">
          <cell r="A25" t="str">
            <v xml:space="preserve">0859998264 </v>
          </cell>
          <cell r="B25">
            <v>1232304</v>
          </cell>
        </row>
        <row r="26">
          <cell r="A26" t="str">
            <v xml:space="preserve">0879998264 </v>
          </cell>
          <cell r="B26">
            <v>1272304</v>
          </cell>
        </row>
        <row r="27">
          <cell r="A27" t="str">
            <v xml:space="preserve">1089991621 </v>
          </cell>
          <cell r="B27">
            <v>1531011</v>
          </cell>
        </row>
        <row r="28">
          <cell r="A28" t="str">
            <v xml:space="preserve">1099991721 </v>
          </cell>
          <cell r="B28">
            <v>1631011</v>
          </cell>
        </row>
        <row r="29">
          <cell r="A29" t="str">
            <v xml:space="preserve">1209991664 </v>
          </cell>
          <cell r="B29">
            <v>1571020</v>
          </cell>
        </row>
        <row r="30">
          <cell r="A30" t="str">
            <v xml:space="preserve">1219991764 </v>
          </cell>
          <cell r="B30">
            <v>1671020</v>
          </cell>
        </row>
        <row r="31">
          <cell r="A31" t="str">
            <v xml:space="preserve">1249991642 </v>
          </cell>
          <cell r="B31">
            <v>1551010</v>
          </cell>
        </row>
        <row r="32">
          <cell r="A32" t="str">
            <v xml:space="preserve">1259991742 </v>
          </cell>
          <cell r="B32">
            <v>1651010</v>
          </cell>
        </row>
        <row r="33">
          <cell r="A33" t="str">
            <v xml:space="preserve">1751001921 </v>
          </cell>
          <cell r="B33">
            <v>1811020</v>
          </cell>
        </row>
        <row r="34">
          <cell r="A34" t="str">
            <v xml:space="preserve">1752001922 </v>
          </cell>
          <cell r="B34">
            <v>1831020</v>
          </cell>
        </row>
        <row r="35">
          <cell r="A35" t="str">
            <v xml:space="preserve">2009992025 </v>
          </cell>
          <cell r="B35">
            <v>2013010</v>
          </cell>
        </row>
        <row r="36">
          <cell r="A36" t="str">
            <v xml:space="preserve">2059998264 </v>
          </cell>
          <cell r="B36">
            <v>1252304</v>
          </cell>
        </row>
        <row r="37">
          <cell r="A37" t="str">
            <v xml:space="preserve">2079998264 </v>
          </cell>
          <cell r="B37">
            <v>1282304</v>
          </cell>
        </row>
        <row r="38">
          <cell r="A38" t="str">
            <v xml:space="preserve">2301002004 </v>
          </cell>
          <cell r="B38">
            <v>2033034</v>
          </cell>
        </row>
        <row r="39">
          <cell r="A39" t="str">
            <v>2301002006</v>
          </cell>
          <cell r="B39">
            <v>2033020</v>
          </cell>
        </row>
        <row r="40">
          <cell r="A40" t="str">
            <v xml:space="preserve">2301002021 </v>
          </cell>
          <cell r="B40">
            <v>2033032</v>
          </cell>
        </row>
        <row r="41">
          <cell r="A41" t="str">
            <v>2301002028</v>
          </cell>
          <cell r="B41">
            <v>2033034</v>
          </cell>
        </row>
        <row r="42">
          <cell r="A42" t="str">
            <v xml:space="preserve">2301002041 </v>
          </cell>
          <cell r="B42">
            <v>2033020</v>
          </cell>
        </row>
        <row r="43">
          <cell r="A43" t="str">
            <v xml:space="preserve">2301002049 </v>
          </cell>
          <cell r="B43">
            <v>2033100</v>
          </cell>
        </row>
        <row r="44">
          <cell r="A44" t="str">
            <v xml:space="preserve">2301002050 </v>
          </cell>
          <cell r="B44">
            <v>2033110</v>
          </cell>
        </row>
        <row r="45">
          <cell r="A45" t="str">
            <v xml:space="preserve">2301002094 </v>
          </cell>
          <cell r="B45">
            <v>2033063</v>
          </cell>
        </row>
        <row r="46">
          <cell r="A46" t="str">
            <v xml:space="preserve">2301002101 </v>
          </cell>
          <cell r="B46">
            <v>2013014</v>
          </cell>
        </row>
        <row r="47">
          <cell r="A47" t="str">
            <v>2301002132</v>
          </cell>
          <cell r="B47">
            <v>2033100</v>
          </cell>
        </row>
        <row r="48">
          <cell r="A48" t="str">
            <v>2301002133</v>
          </cell>
          <cell r="B48">
            <v>2033110</v>
          </cell>
        </row>
        <row r="49">
          <cell r="A49" t="str">
            <v>2302002210</v>
          </cell>
          <cell r="B49">
            <v>2111200</v>
          </cell>
        </row>
        <row r="50">
          <cell r="A50" t="str">
            <v xml:space="preserve">2302002280 </v>
          </cell>
          <cell r="B50">
            <v>2111200</v>
          </cell>
        </row>
        <row r="51">
          <cell r="A51" t="str">
            <v xml:space="preserve">2303002177 </v>
          </cell>
          <cell r="B51">
            <v>2111225</v>
          </cell>
        </row>
        <row r="52">
          <cell r="A52" t="str">
            <v xml:space="preserve">2303002182 </v>
          </cell>
          <cell r="B52">
            <v>2111233</v>
          </cell>
        </row>
        <row r="53">
          <cell r="A53" t="str">
            <v xml:space="preserve">2303002184 </v>
          </cell>
          <cell r="B53">
            <v>2111220</v>
          </cell>
        </row>
        <row r="54">
          <cell r="A54" t="str">
            <v xml:space="preserve">2303002190 </v>
          </cell>
          <cell r="B54">
            <v>2033091</v>
          </cell>
        </row>
        <row r="55">
          <cell r="A55" t="str">
            <v xml:space="preserve">2303002191 </v>
          </cell>
          <cell r="B55">
            <v>2033046</v>
          </cell>
        </row>
        <row r="56">
          <cell r="A56" t="str">
            <v xml:space="preserve">2303002193 </v>
          </cell>
          <cell r="B56">
            <v>2111280</v>
          </cell>
        </row>
        <row r="57">
          <cell r="A57" t="str">
            <v xml:space="preserve">2303002194 </v>
          </cell>
          <cell r="B57">
            <v>2111290</v>
          </cell>
        </row>
        <row r="58">
          <cell r="A58" t="str">
            <v xml:space="preserve">2303002196 </v>
          </cell>
          <cell r="B58">
            <v>2111310</v>
          </cell>
        </row>
        <row r="59">
          <cell r="A59" t="str">
            <v xml:space="preserve">2303002197 </v>
          </cell>
          <cell r="B59">
            <v>2111320</v>
          </cell>
        </row>
        <row r="60">
          <cell r="A60" t="str">
            <v xml:space="preserve">2303002214 </v>
          </cell>
          <cell r="B60">
            <v>2111323</v>
          </cell>
        </row>
        <row r="61">
          <cell r="A61" t="str">
            <v xml:space="preserve">2303002222 </v>
          </cell>
          <cell r="B61">
            <v>2033170</v>
          </cell>
        </row>
        <row r="62">
          <cell r="A62" t="str">
            <v xml:space="preserve">2309992189 </v>
          </cell>
          <cell r="B62">
            <v>2033123</v>
          </cell>
        </row>
        <row r="63">
          <cell r="A63" t="str">
            <v xml:space="preserve">2409992161 </v>
          </cell>
          <cell r="B63">
            <v>2201015</v>
          </cell>
        </row>
        <row r="64">
          <cell r="A64" t="str">
            <v xml:space="preserve">2409992163 </v>
          </cell>
          <cell r="B64">
            <v>2201011</v>
          </cell>
        </row>
        <row r="65">
          <cell r="A65" t="str">
            <v xml:space="preserve">2589992202 </v>
          </cell>
          <cell r="B65">
            <v>2301010</v>
          </cell>
        </row>
        <row r="66">
          <cell r="A66" t="str">
            <v xml:space="preserve">2589992206 </v>
          </cell>
          <cell r="B66">
            <v>2301070</v>
          </cell>
        </row>
        <row r="67">
          <cell r="A67" t="str">
            <v xml:space="preserve">3009993200 </v>
          </cell>
          <cell r="B67">
            <v>3000010</v>
          </cell>
        </row>
        <row r="68">
          <cell r="A68" t="str">
            <v xml:space="preserve">3509993571 </v>
          </cell>
          <cell r="B68">
            <v>3500010</v>
          </cell>
        </row>
        <row r="69">
          <cell r="A69" t="str">
            <v xml:space="preserve">4005000700 </v>
          </cell>
          <cell r="B69">
            <v>4000050</v>
          </cell>
        </row>
        <row r="70">
          <cell r="A70" t="str">
            <v xml:space="preserve">4005000710 </v>
          </cell>
          <cell r="B70">
            <v>4000060</v>
          </cell>
        </row>
        <row r="71">
          <cell r="A71" t="str">
            <v xml:space="preserve">4005000720 </v>
          </cell>
          <cell r="B71">
            <v>4000070</v>
          </cell>
        </row>
        <row r="72">
          <cell r="A72" t="str">
            <v xml:space="preserve">4005000730 </v>
          </cell>
          <cell r="B72">
            <v>4000080</v>
          </cell>
        </row>
        <row r="73">
          <cell r="A73" t="str">
            <v xml:space="preserve">4005000740 </v>
          </cell>
          <cell r="B73">
            <v>4000090</v>
          </cell>
        </row>
        <row r="74">
          <cell r="A74" t="str">
            <v xml:space="preserve">4005000760 </v>
          </cell>
          <cell r="B74">
            <v>4000110</v>
          </cell>
        </row>
        <row r="75">
          <cell r="A75" t="str">
            <v xml:space="preserve">4005000770 </v>
          </cell>
          <cell r="B75">
            <v>4000120</v>
          </cell>
        </row>
        <row r="76">
          <cell r="A76" t="str">
            <v xml:space="preserve">4005000780 </v>
          </cell>
          <cell r="B76">
            <v>4000053</v>
          </cell>
        </row>
        <row r="77">
          <cell r="A77" t="str">
            <v xml:space="preserve">4005000900 </v>
          </cell>
          <cell r="B77">
            <v>4000054</v>
          </cell>
        </row>
        <row r="78">
          <cell r="A78" t="str">
            <v xml:space="preserve">4302000825 </v>
          </cell>
          <cell r="B78">
            <v>4000096</v>
          </cell>
        </row>
        <row r="79">
          <cell r="A79" t="str">
            <v xml:space="preserve">4303000850 </v>
          </cell>
          <cell r="B79">
            <v>4500020</v>
          </cell>
        </row>
        <row r="80">
          <cell r="A80" t="str">
            <v xml:space="preserve">4303000851 </v>
          </cell>
          <cell r="B80">
            <v>4500030</v>
          </cell>
        </row>
        <row r="81">
          <cell r="A81" t="str">
            <v xml:space="preserve">4403000910 </v>
          </cell>
          <cell r="B81">
            <v>4500010</v>
          </cell>
        </row>
        <row r="82">
          <cell r="A82" t="str">
            <v xml:space="preserve">4503006999 </v>
          </cell>
          <cell r="B82">
            <v>7201080</v>
          </cell>
        </row>
        <row r="83">
          <cell r="A83" t="str">
            <v xml:space="preserve">4504001199 </v>
          </cell>
          <cell r="B83">
            <v>7200150</v>
          </cell>
        </row>
        <row r="84">
          <cell r="A84" t="str">
            <v xml:space="preserve">4509991799 </v>
          </cell>
          <cell r="B84">
            <v>7200180</v>
          </cell>
        </row>
        <row r="85">
          <cell r="A85" t="str">
            <v xml:space="preserve">4509992994 </v>
          </cell>
          <cell r="B85">
            <v>7200130</v>
          </cell>
        </row>
        <row r="86">
          <cell r="A86" t="str">
            <v xml:space="preserve">4509992999 </v>
          </cell>
          <cell r="B86">
            <v>7200010</v>
          </cell>
        </row>
        <row r="87">
          <cell r="A87" t="str">
            <v xml:space="preserve">4509994003 </v>
          </cell>
          <cell r="B87">
            <v>7201030</v>
          </cell>
        </row>
        <row r="88">
          <cell r="A88" t="str">
            <v xml:space="preserve">4509998000 </v>
          </cell>
          <cell r="B88">
            <v>7800010</v>
          </cell>
        </row>
        <row r="89">
          <cell r="A89" t="str">
            <v>5001001110</v>
          </cell>
          <cell r="B89">
            <v>5010011</v>
          </cell>
        </row>
        <row r="90">
          <cell r="A90" t="str">
            <v xml:space="preserve">5001001113 </v>
          </cell>
          <cell r="B90">
            <v>5010011</v>
          </cell>
        </row>
        <row r="91">
          <cell r="A91" t="str">
            <v xml:space="preserve">5001001120 </v>
          </cell>
          <cell r="B91">
            <v>5010012</v>
          </cell>
        </row>
        <row r="92">
          <cell r="A92" t="str">
            <v xml:space="preserve">5001001130 </v>
          </cell>
          <cell r="B92">
            <v>5010013</v>
          </cell>
        </row>
        <row r="93">
          <cell r="A93" t="str">
            <v xml:space="preserve">5001001132 </v>
          </cell>
          <cell r="B93">
            <v>5010191</v>
          </cell>
        </row>
        <row r="94">
          <cell r="A94" t="str">
            <v>5001001141</v>
          </cell>
          <cell r="B94">
            <v>5010191</v>
          </cell>
        </row>
        <row r="95">
          <cell r="A95" t="str">
            <v xml:space="preserve">5001001141 </v>
          </cell>
          <cell r="B95">
            <v>5010027</v>
          </cell>
        </row>
        <row r="96">
          <cell r="A96" t="str">
            <v xml:space="preserve">5001001150 </v>
          </cell>
          <cell r="B96">
            <v>5010015</v>
          </cell>
        </row>
        <row r="97">
          <cell r="A97" t="str">
            <v xml:space="preserve">5001001160 </v>
          </cell>
          <cell r="B97">
            <v>5010016</v>
          </cell>
        </row>
        <row r="98">
          <cell r="A98" t="str">
            <v xml:space="preserve">5001001170 </v>
          </cell>
          <cell r="B98">
            <v>5010017</v>
          </cell>
        </row>
        <row r="99">
          <cell r="A99" t="str">
            <v xml:space="preserve">5002001150 </v>
          </cell>
          <cell r="B99">
            <v>5010035</v>
          </cell>
        </row>
        <row r="100">
          <cell r="A100" t="str">
            <v xml:space="preserve">5004001110 </v>
          </cell>
          <cell r="B100">
            <v>5010060</v>
          </cell>
        </row>
        <row r="101">
          <cell r="A101" t="str">
            <v xml:space="preserve">5004001130 </v>
          </cell>
          <cell r="B101">
            <v>5010063</v>
          </cell>
        </row>
        <row r="102">
          <cell r="A102" t="str">
            <v xml:space="preserve">5004001190 </v>
          </cell>
          <cell r="B102">
            <v>5010067</v>
          </cell>
        </row>
        <row r="103">
          <cell r="A103" t="str">
            <v xml:space="preserve">5005001110 </v>
          </cell>
          <cell r="B103">
            <v>5010070</v>
          </cell>
        </row>
        <row r="104">
          <cell r="A104" t="str">
            <v xml:space="preserve">5006001701 </v>
          </cell>
          <cell r="B104">
            <v>8030010</v>
          </cell>
        </row>
        <row r="105">
          <cell r="A105" t="str">
            <v xml:space="preserve">5101001225 </v>
          </cell>
          <cell r="B105">
            <v>5010100</v>
          </cell>
        </row>
        <row r="106">
          <cell r="A106" t="str">
            <v xml:space="preserve">5101001235 </v>
          </cell>
          <cell r="B106">
            <v>5010360</v>
          </cell>
        </row>
        <row r="107">
          <cell r="A107" t="str">
            <v xml:space="preserve">5101001245 </v>
          </cell>
          <cell r="B107">
            <v>5010140</v>
          </cell>
        </row>
        <row r="108">
          <cell r="A108" t="str">
            <v xml:space="preserve">5101001250 </v>
          </cell>
          <cell r="B108">
            <v>5010150</v>
          </cell>
        </row>
        <row r="109">
          <cell r="A109" t="str">
            <v xml:space="preserve">5101001255 </v>
          </cell>
          <cell r="B109">
            <v>5010115</v>
          </cell>
        </row>
        <row r="110">
          <cell r="A110" t="str">
            <v xml:space="preserve">5101001260 </v>
          </cell>
          <cell r="B110">
            <v>5010160</v>
          </cell>
        </row>
        <row r="111">
          <cell r="A111" t="str">
            <v xml:space="preserve">5101001261 </v>
          </cell>
          <cell r="B111">
            <v>5010164</v>
          </cell>
        </row>
        <row r="112">
          <cell r="A112" t="str">
            <v xml:space="preserve">5101001270 </v>
          </cell>
          <cell r="B112">
            <v>5010370</v>
          </cell>
        </row>
        <row r="113">
          <cell r="A113" t="str">
            <v xml:space="preserve">5101001275 </v>
          </cell>
          <cell r="B113">
            <v>5010180</v>
          </cell>
        </row>
        <row r="114">
          <cell r="A114" t="str">
            <v xml:space="preserve">5102001110 </v>
          </cell>
          <cell r="B114">
            <v>5010190</v>
          </cell>
        </row>
        <row r="115">
          <cell r="A115" t="str">
            <v>5102001130</v>
          </cell>
          <cell r="B115">
            <v>5010190</v>
          </cell>
        </row>
        <row r="116">
          <cell r="A116" t="str">
            <v xml:space="preserve">5107001300 </v>
          </cell>
          <cell r="B116">
            <v>5010230</v>
          </cell>
        </row>
        <row r="117">
          <cell r="A117" t="str">
            <v xml:space="preserve">5108001340 </v>
          </cell>
          <cell r="B117">
            <v>5010270</v>
          </cell>
        </row>
        <row r="118">
          <cell r="A118" t="str">
            <v xml:space="preserve">5109991198 </v>
          </cell>
          <cell r="B118">
            <v>5010290</v>
          </cell>
        </row>
        <row r="119">
          <cell r="A119" t="str">
            <v xml:space="preserve">5201001500 </v>
          </cell>
          <cell r="B119">
            <v>5020010</v>
          </cell>
        </row>
        <row r="120">
          <cell r="A120" t="str">
            <v xml:space="preserve">5201001515 </v>
          </cell>
          <cell r="B120">
            <v>5020030</v>
          </cell>
        </row>
        <row r="121">
          <cell r="A121" t="str">
            <v xml:space="preserve">5201001520 </v>
          </cell>
          <cell r="B121">
            <v>5020040</v>
          </cell>
        </row>
        <row r="122">
          <cell r="A122" t="str">
            <v xml:space="preserve">5201001525 </v>
          </cell>
          <cell r="B122">
            <v>5020050</v>
          </cell>
        </row>
        <row r="123">
          <cell r="A123" t="str">
            <v xml:space="preserve">5201001526 </v>
          </cell>
          <cell r="B123">
            <v>5020060</v>
          </cell>
        </row>
        <row r="124">
          <cell r="A124" t="str">
            <v xml:space="preserve">5201001550 </v>
          </cell>
          <cell r="B124">
            <v>5020080</v>
          </cell>
        </row>
        <row r="125">
          <cell r="A125" t="str">
            <v xml:space="preserve">5202001610 </v>
          </cell>
          <cell r="B125">
            <v>5090031</v>
          </cell>
        </row>
        <row r="126">
          <cell r="A126" t="str">
            <v xml:space="preserve">5301001715 </v>
          </cell>
          <cell r="B126">
            <v>5030010</v>
          </cell>
        </row>
        <row r="127">
          <cell r="A127" t="str">
            <v xml:space="preserve">5302001705 </v>
          </cell>
          <cell r="B127">
            <v>5030020</v>
          </cell>
        </row>
        <row r="128">
          <cell r="A128" t="str">
            <v xml:space="preserve">5303001725 </v>
          </cell>
          <cell r="B128">
            <v>5030030</v>
          </cell>
        </row>
        <row r="129">
          <cell r="A129" t="str">
            <v xml:space="preserve">5304001730 </v>
          </cell>
          <cell r="B129">
            <v>5030040</v>
          </cell>
        </row>
        <row r="130">
          <cell r="A130" t="str">
            <v xml:space="preserve">5309991720 </v>
          </cell>
          <cell r="B130">
            <v>5030060</v>
          </cell>
        </row>
        <row r="131">
          <cell r="A131" t="str">
            <v xml:space="preserve">5309991735 </v>
          </cell>
          <cell r="B131">
            <v>5030070</v>
          </cell>
        </row>
        <row r="132">
          <cell r="A132" t="str">
            <v xml:space="preserve">5309991744 </v>
          </cell>
          <cell r="B132">
            <v>5010350</v>
          </cell>
        </row>
        <row r="133">
          <cell r="A133" t="str">
            <v xml:space="preserve">5353001827 </v>
          </cell>
          <cell r="B133">
            <v>5030064</v>
          </cell>
        </row>
        <row r="134">
          <cell r="A134" t="str">
            <v>5403252460</v>
          </cell>
          <cell r="B134">
            <v>5090030</v>
          </cell>
        </row>
        <row r="135">
          <cell r="A135" t="str">
            <v xml:space="preserve">5403252465 </v>
          </cell>
          <cell r="B135">
            <v>5090030</v>
          </cell>
        </row>
        <row r="136">
          <cell r="A136" t="str">
            <v xml:space="preserve">5403502406 </v>
          </cell>
          <cell r="B136">
            <v>5090050</v>
          </cell>
        </row>
        <row r="137">
          <cell r="A137" t="str">
            <v xml:space="preserve">5403502410 </v>
          </cell>
          <cell r="B137">
            <v>5090060</v>
          </cell>
        </row>
        <row r="138">
          <cell r="A138" t="str">
            <v xml:space="preserve">5403502411 </v>
          </cell>
          <cell r="B138">
            <v>5090070</v>
          </cell>
        </row>
        <row r="139">
          <cell r="A139" t="str">
            <v xml:space="preserve">5403502420 </v>
          </cell>
          <cell r="B139">
            <v>5090100</v>
          </cell>
        </row>
        <row r="140">
          <cell r="A140" t="str">
            <v xml:space="preserve">5404002500 </v>
          </cell>
          <cell r="B140">
            <v>5090120</v>
          </cell>
        </row>
        <row r="141">
          <cell r="A141" t="str">
            <v xml:space="preserve">5404320800 </v>
          </cell>
          <cell r="B141">
            <v>5070030</v>
          </cell>
        </row>
        <row r="142">
          <cell r="A142" t="str">
            <v xml:space="preserve">5404320810 </v>
          </cell>
          <cell r="B142">
            <v>5070040</v>
          </cell>
        </row>
        <row r="143">
          <cell r="A143" t="str">
            <v>5409992115</v>
          </cell>
          <cell r="B143">
            <v>5090191</v>
          </cell>
        </row>
        <row r="144">
          <cell r="A144" t="str">
            <v xml:space="preserve">5409992155 </v>
          </cell>
          <cell r="B144">
            <v>5090160</v>
          </cell>
        </row>
        <row r="145">
          <cell r="A145" t="str">
            <v xml:space="preserve">5409992300 </v>
          </cell>
          <cell r="B145">
            <v>5090170</v>
          </cell>
        </row>
        <row r="146">
          <cell r="A146" t="str">
            <v xml:space="preserve">5409992320 </v>
          </cell>
          <cell r="B146">
            <v>5090190</v>
          </cell>
        </row>
        <row r="147">
          <cell r="A147" t="str">
            <v xml:space="preserve">5409992321 </v>
          </cell>
          <cell r="B147">
            <v>5090481</v>
          </cell>
        </row>
        <row r="148">
          <cell r="A148" t="str">
            <v xml:space="preserve">5409992324 </v>
          </cell>
          <cell r="B148">
            <v>5090191</v>
          </cell>
        </row>
        <row r="149">
          <cell r="A149" t="str">
            <v xml:space="preserve">5409992710 </v>
          </cell>
          <cell r="B149">
            <v>5090255</v>
          </cell>
        </row>
        <row r="150">
          <cell r="A150" t="str">
            <v xml:space="preserve">5409992720 </v>
          </cell>
          <cell r="B150">
            <v>5090240</v>
          </cell>
        </row>
        <row r="151">
          <cell r="A151" t="str">
            <v xml:space="preserve">5409992730 </v>
          </cell>
          <cell r="B151">
            <v>5090250</v>
          </cell>
        </row>
        <row r="152">
          <cell r="A152" t="str">
            <v xml:space="preserve">5409992825 </v>
          </cell>
          <cell r="B152">
            <v>5090270</v>
          </cell>
        </row>
        <row r="153">
          <cell r="A153" t="str">
            <v xml:space="preserve">5409992830 </v>
          </cell>
          <cell r="B153">
            <v>5090280</v>
          </cell>
        </row>
        <row r="154">
          <cell r="A154" t="str">
            <v xml:space="preserve">5409992835 </v>
          </cell>
          <cell r="B154">
            <v>5020140</v>
          </cell>
        </row>
        <row r="155">
          <cell r="A155" t="str">
            <v xml:space="preserve">5409992850 </v>
          </cell>
          <cell r="B155">
            <v>5090290</v>
          </cell>
        </row>
        <row r="156">
          <cell r="A156" t="str">
            <v xml:space="preserve">5409992899 </v>
          </cell>
          <cell r="B156">
            <v>5090300</v>
          </cell>
        </row>
        <row r="157">
          <cell r="A157" t="str">
            <v>5601000700</v>
          </cell>
          <cell r="B157">
            <v>5090160</v>
          </cell>
        </row>
        <row r="158">
          <cell r="A158" t="str">
            <v xml:space="preserve">5601005000 </v>
          </cell>
          <cell r="B158">
            <v>5070050</v>
          </cell>
        </row>
        <row r="159">
          <cell r="A159" t="str">
            <v xml:space="preserve">5609995998 </v>
          </cell>
          <cell r="B159">
            <v>5070120</v>
          </cell>
        </row>
        <row r="160">
          <cell r="A160" t="str">
            <v xml:space="preserve">5759995310 </v>
          </cell>
          <cell r="B160">
            <v>5070160</v>
          </cell>
        </row>
        <row r="161">
          <cell r="A161" t="str">
            <v xml:space="preserve">5759995335 </v>
          </cell>
          <cell r="B161">
            <v>5070170</v>
          </cell>
        </row>
        <row r="162">
          <cell r="A162" t="str">
            <v xml:space="preserve">5801006010 </v>
          </cell>
          <cell r="B162">
            <v>5070210</v>
          </cell>
        </row>
        <row r="163">
          <cell r="A163" t="str">
            <v xml:space="preserve">6002007600 </v>
          </cell>
          <cell r="B163">
            <v>5090351</v>
          </cell>
        </row>
        <row r="164">
          <cell r="A164" t="str">
            <v xml:space="preserve">6005000700 </v>
          </cell>
          <cell r="B164">
            <v>5070300</v>
          </cell>
        </row>
        <row r="165">
          <cell r="A165" t="str">
            <v xml:space="preserve">6005000710 </v>
          </cell>
          <cell r="B165">
            <v>5070310</v>
          </cell>
        </row>
        <row r="166">
          <cell r="A166" t="str">
            <v xml:space="preserve">6005000720 </v>
          </cell>
          <cell r="B166">
            <v>5070320</v>
          </cell>
        </row>
        <row r="167">
          <cell r="A167" t="str">
            <v xml:space="preserve">6005000750 </v>
          </cell>
          <cell r="B167">
            <v>5090330</v>
          </cell>
        </row>
        <row r="168">
          <cell r="A168" t="str">
            <v xml:space="preserve">6005000760 </v>
          </cell>
          <cell r="B168">
            <v>5070340</v>
          </cell>
        </row>
        <row r="169">
          <cell r="A169" t="str">
            <v xml:space="preserve">6005000770 </v>
          </cell>
          <cell r="B169">
            <v>5090340</v>
          </cell>
        </row>
        <row r="170">
          <cell r="A170" t="str">
            <v xml:space="preserve">6005000900 </v>
          </cell>
          <cell r="B170">
            <v>5070304</v>
          </cell>
        </row>
        <row r="171">
          <cell r="A171" t="str">
            <v xml:space="preserve">6401003115 </v>
          </cell>
          <cell r="B171">
            <v>5080020</v>
          </cell>
        </row>
        <row r="172">
          <cell r="A172" t="str">
            <v xml:space="preserve">6401003125 </v>
          </cell>
          <cell r="B172">
            <v>5090380</v>
          </cell>
        </row>
        <row r="173">
          <cell r="A173" t="str">
            <v xml:space="preserve">6509993005 </v>
          </cell>
          <cell r="B173">
            <v>5080040</v>
          </cell>
        </row>
        <row r="174">
          <cell r="A174" t="str">
            <v xml:space="preserve">6509993999 </v>
          </cell>
          <cell r="B174">
            <v>5080050</v>
          </cell>
        </row>
        <row r="175">
          <cell r="A175" t="str">
            <v xml:space="preserve">6509994047 </v>
          </cell>
          <cell r="B175">
            <v>7201211</v>
          </cell>
        </row>
        <row r="176">
          <cell r="A176" t="str">
            <v xml:space="preserve">6609993755 </v>
          </cell>
          <cell r="B176">
            <v>5080060</v>
          </cell>
        </row>
        <row r="177">
          <cell r="A177" t="str">
            <v xml:space="preserve">6609993770 </v>
          </cell>
          <cell r="B177">
            <v>5080080</v>
          </cell>
        </row>
        <row r="178">
          <cell r="A178" t="str">
            <v xml:space="preserve">6609993775 </v>
          </cell>
          <cell r="B178">
            <v>5080090</v>
          </cell>
        </row>
        <row r="179">
          <cell r="A179" t="str">
            <v xml:space="preserve">7009992860 </v>
          </cell>
          <cell r="B179">
            <v>5090420</v>
          </cell>
        </row>
        <row r="180">
          <cell r="A180" t="str">
            <v xml:space="preserve">7202003205 </v>
          </cell>
          <cell r="B180">
            <v>5631020</v>
          </cell>
        </row>
        <row r="181">
          <cell r="A181" t="str">
            <v xml:space="preserve">7206005205 </v>
          </cell>
          <cell r="B181">
            <v>5651010</v>
          </cell>
        </row>
        <row r="182">
          <cell r="A182" t="str">
            <v xml:space="preserve">7208002200 </v>
          </cell>
          <cell r="B182">
            <v>5671020</v>
          </cell>
        </row>
        <row r="183">
          <cell r="A183" t="str">
            <v xml:space="preserve">7301002250 </v>
          </cell>
          <cell r="B183">
            <v>5831030</v>
          </cell>
        </row>
        <row r="184">
          <cell r="A184" t="str">
            <v xml:space="preserve">7301005260 </v>
          </cell>
          <cell r="B184">
            <v>5831020</v>
          </cell>
        </row>
        <row r="185">
          <cell r="A185" t="str">
            <v xml:space="preserve">7992005999 </v>
          </cell>
          <cell r="B185">
            <v>6200060</v>
          </cell>
        </row>
        <row r="186">
          <cell r="A186" t="str">
            <v xml:space="preserve">7993006999 </v>
          </cell>
          <cell r="B186">
            <v>6201080</v>
          </cell>
        </row>
        <row r="187">
          <cell r="A187" t="str">
            <v xml:space="preserve">7994001185 </v>
          </cell>
          <cell r="B187">
            <v>6200209</v>
          </cell>
        </row>
        <row r="188">
          <cell r="A188" t="str">
            <v xml:space="preserve">7994001195 </v>
          </cell>
          <cell r="B188">
            <v>6201070</v>
          </cell>
        </row>
        <row r="189">
          <cell r="A189" t="str">
            <v xml:space="preserve">7994001197 </v>
          </cell>
          <cell r="B189">
            <v>6201084</v>
          </cell>
        </row>
        <row r="190">
          <cell r="A190" t="str">
            <v xml:space="preserve">7994001199 </v>
          </cell>
          <cell r="B190">
            <v>6200150</v>
          </cell>
        </row>
        <row r="191">
          <cell r="A191" t="str">
            <v xml:space="preserve">7994001599 </v>
          </cell>
          <cell r="B191">
            <v>6200080</v>
          </cell>
        </row>
        <row r="192">
          <cell r="A192" t="str">
            <v xml:space="preserve">7999991799 </v>
          </cell>
          <cell r="B192">
            <v>6200180</v>
          </cell>
        </row>
        <row r="193">
          <cell r="A193" t="str">
            <v xml:space="preserve">7999992994 </v>
          </cell>
          <cell r="B193">
            <v>6200130</v>
          </cell>
        </row>
        <row r="194">
          <cell r="A194" t="str">
            <v xml:space="preserve">7999992999 </v>
          </cell>
          <cell r="B194">
            <v>6200010</v>
          </cell>
        </row>
        <row r="195">
          <cell r="A195" t="str">
            <v xml:space="preserve">7999993006 </v>
          </cell>
          <cell r="B195">
            <v>6201110</v>
          </cell>
        </row>
        <row r="196">
          <cell r="A196" t="str">
            <v xml:space="preserve">7999993007 </v>
          </cell>
          <cell r="B196">
            <v>6201100</v>
          </cell>
        </row>
        <row r="197">
          <cell r="A197" t="str">
            <v xml:space="preserve">7999993010 </v>
          </cell>
          <cell r="B197">
            <v>6200145</v>
          </cell>
        </row>
        <row r="198">
          <cell r="A198" t="str">
            <v xml:space="preserve">7999994003 </v>
          </cell>
          <cell r="B198">
            <v>6201030</v>
          </cell>
        </row>
        <row r="199">
          <cell r="A199" t="str">
            <v xml:space="preserve">7999994005 </v>
          </cell>
          <cell r="B199">
            <v>6200201</v>
          </cell>
        </row>
        <row r="200">
          <cell r="A200" t="str">
            <v xml:space="preserve">7999995000 </v>
          </cell>
          <cell r="B200">
            <v>6200022</v>
          </cell>
        </row>
        <row r="201">
          <cell r="A201" t="str">
            <v xml:space="preserve">7999995998 </v>
          </cell>
          <cell r="B201">
            <v>6201040</v>
          </cell>
        </row>
        <row r="202">
          <cell r="A202" t="str">
            <v xml:space="preserve">7999998000 </v>
          </cell>
          <cell r="B202">
            <v>6800010</v>
          </cell>
        </row>
        <row r="203">
          <cell r="A203" t="str">
            <v xml:space="preserve">9409008000 </v>
          </cell>
          <cell r="B203">
            <v>9000010</v>
          </cell>
        </row>
        <row r="204">
          <cell r="A204" t="str">
            <v xml:space="preserve">9800008000 </v>
          </cell>
          <cell r="B204">
            <v>9000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GHX"/>
      <sheetName val="Input-Rpt-BS"/>
      <sheetName val="Input-Rpt-Loan"/>
      <sheetName val="Input-Rpt-Bank"/>
      <sheetName val="Input-Rpt-Capex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Analy"/>
      <sheetName val="Input-PY"/>
      <sheetName val="P&amp;L_PY analy"/>
      <sheetName val="Input-Act-Adj"/>
      <sheetName val="acct-list"/>
      <sheetName val="Sales Volume"/>
      <sheetName val="P&amp;L Report-S Analy"/>
      <sheetName val="P&amp;L by boss"/>
      <sheetName val="Fixed Cost by boss"/>
      <sheetName val="Other Fixed Cost by boss"/>
      <sheetName val="Sales Volume By Area"/>
      <sheetName val="Sales Volume By Package"/>
      <sheetName val="AR_Analy"/>
      <sheetName val="AR_Analy Last Month"/>
      <sheetName val="Other Fixed Costs"/>
      <sheetName val="P&amp;L by Brand"/>
      <sheetName val="Sheet3"/>
      <sheetName val="Repayment Summary"/>
      <sheetName val="TargetReports"/>
      <sheetName val="Internals"/>
      <sheetName val="KIINAS"/>
      <sheetName val="预提费用(总)"/>
      <sheetName val="Sheet2"/>
      <sheetName val="IMPROVED (3)"/>
      <sheetName val="선택"/>
      <sheetName val="Staff Welf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>
            <v>30</v>
          </cell>
          <cell r="B8" t="str">
            <v>SMPP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30</v>
          </cell>
          <cell r="Q8" t="str">
            <v>SMPP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40</v>
          </cell>
          <cell r="B9" t="str">
            <v>VALOR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>
            <v>40</v>
          </cell>
          <cell r="Q9" t="str">
            <v>VALOR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50</v>
          </cell>
          <cell r="B10" t="str">
            <v>BLUE STAR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50</v>
          </cell>
          <cell r="Q10" t="str">
            <v>BLUE STAR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60</v>
          </cell>
          <cell r="B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130</v>
          </cell>
          <cell r="Q19" t="str">
            <v>TOTAL SALES VOLUM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160</v>
          </cell>
          <cell r="Q22" t="str">
            <v>Gross Sales (Inclusive of Tax)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170</v>
          </cell>
          <cell r="B23" t="str">
            <v>Less: Sales Discounts &amp; Trading Term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190</v>
          </cell>
          <cell r="Q25" t="str">
            <v>NET SALES REVENUE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240</v>
          </cell>
          <cell r="Q30" t="str">
            <v>Direct Materials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50</v>
          </cell>
          <cell r="B31" t="str">
            <v>Direct Labou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250</v>
          </cell>
          <cell r="Q31" t="str">
            <v>Direct Labour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60</v>
          </cell>
          <cell r="B32" t="str">
            <v>Direct Container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260</v>
          </cell>
          <cell r="Q32" t="str">
            <v>Direct Containers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70</v>
          </cell>
          <cell r="B33" t="str">
            <v>Direct Manufacturing Suppl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270</v>
          </cell>
          <cell r="Q33" t="str">
            <v>Direct Manufacturing Supplies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80</v>
          </cell>
          <cell r="B34" t="str">
            <v>Direct Utilities (Power &amp; Water)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280</v>
          </cell>
          <cell r="Q34" t="str">
            <v>Direct Utilities (Power &amp; Water)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320</v>
          </cell>
          <cell r="Q38" t="str">
            <v>Sub-total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350</v>
          </cell>
          <cell r="Q41" t="str">
            <v>Freight, Trucking &amp; Handling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360</v>
          </cell>
          <cell r="B42" t="str">
            <v>Breakages (Transport &amp; Sales Office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360</v>
          </cell>
          <cell r="Q42" t="str">
            <v>Breakages (Transport &amp; Sales Office)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380</v>
          </cell>
          <cell r="Q44" t="str">
            <v>Sales/VAT Output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390</v>
          </cell>
          <cell r="B45" t="str">
            <v>Royalty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390</v>
          </cell>
          <cell r="Q45" t="str">
            <v>Royalty Fees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395</v>
          </cell>
          <cell r="B46" t="str">
            <v>Beer Tax (Specific/Excise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395</v>
          </cell>
          <cell r="Q46" t="str">
            <v>Beer Tax (Specific/Excise)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400</v>
          </cell>
          <cell r="B47" t="str">
            <v>Other Variable Selling Cos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400</v>
          </cell>
          <cell r="Q47" t="str">
            <v>Other Variable Selling Costs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410</v>
          </cell>
          <cell r="B48" t="str">
            <v>Sub-tot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410</v>
          </cell>
          <cell r="Q48" t="str">
            <v>Sub-total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420</v>
          </cell>
          <cell r="B49" t="str">
            <v>TOTAL VARIABLE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420</v>
          </cell>
          <cell r="Q49" t="str">
            <v>TOTAL VARIABLE COSTS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440</v>
          </cell>
          <cell r="Q51" t="str">
            <v>GROSS CONTRIBUTION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450</v>
          </cell>
          <cell r="P52">
            <v>450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80</v>
          </cell>
          <cell r="B55" t="str">
            <v>Indirect Labou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480</v>
          </cell>
          <cell r="Q55" t="str">
            <v>Indirect Labour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490</v>
          </cell>
          <cell r="B56" t="str">
            <v>Repairs &amp; Mainten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490</v>
          </cell>
          <cell r="Q56" t="str">
            <v>Repairs &amp; Maintenance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00</v>
          </cell>
          <cell r="B57" t="str">
            <v>Depreciatio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500</v>
          </cell>
          <cell r="Q57" t="str">
            <v>Depreciation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10</v>
          </cell>
          <cell r="B58" t="str">
            <v>Suppli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510</v>
          </cell>
          <cell r="Q58" t="str">
            <v>Supplies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20</v>
          </cell>
          <cell r="B59" t="str">
            <v>Utiliti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520</v>
          </cell>
          <cell r="Q59" t="str">
            <v>Utilities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30</v>
          </cell>
          <cell r="B60" t="str">
            <v>Net Inventory Mov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530</v>
          </cell>
          <cell r="Q60" t="str">
            <v>Net Inventory Movement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540</v>
          </cell>
          <cell r="B61" t="str">
            <v>Other Fixed Manufacturing Expens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540</v>
          </cell>
          <cell r="Q61" t="str">
            <v>Other Fixed Manufacturing Expenses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550</v>
          </cell>
          <cell r="B62" t="str">
            <v>Sub-tota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550</v>
          </cell>
          <cell r="Q62" t="str">
            <v>Sub-total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560</v>
          </cell>
          <cell r="P63">
            <v>560</v>
          </cell>
        </row>
        <row r="64">
          <cell r="A64">
            <v>570</v>
          </cell>
          <cell r="B64" t="str">
            <v>Marketing &amp; Selling Expenses</v>
          </cell>
          <cell r="P64">
            <v>570</v>
          </cell>
          <cell r="Q64" t="str">
            <v>Marketing &amp; Selling Expenses</v>
          </cell>
        </row>
        <row r="65">
          <cell r="A65">
            <v>580</v>
          </cell>
          <cell r="B65" t="str">
            <v>Payroll &amp; Benef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580</v>
          </cell>
          <cell r="Q65" t="str">
            <v>Payroll &amp; Benefits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590</v>
          </cell>
          <cell r="B66" t="str">
            <v>Advertis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590</v>
          </cell>
          <cell r="Q66" t="str">
            <v>Advertising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600</v>
          </cell>
          <cell r="B67" t="str">
            <v>Sales Promotio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600</v>
          </cell>
          <cell r="Q67" t="str">
            <v>Sales Promotions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10</v>
          </cell>
          <cell r="B68" t="str">
            <v>Research &amp;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610</v>
          </cell>
          <cell r="Q68" t="str">
            <v>Research &amp; Development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620</v>
          </cell>
          <cell r="B69" t="str">
            <v>Travel/Transport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620</v>
          </cell>
          <cell r="Q69" t="str">
            <v>Travel/Transportation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630</v>
          </cell>
          <cell r="B70" t="str">
            <v>Entertainme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630</v>
          </cell>
          <cell r="Q70" t="str">
            <v>Entertainment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640</v>
          </cell>
          <cell r="B71" t="str">
            <v>Repairs &amp; Maintenanc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640</v>
          </cell>
          <cell r="Q71" t="str">
            <v>Repairs &amp; Maintenance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>
            <v>650</v>
          </cell>
          <cell r="B72" t="str">
            <v>Depreciatio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650</v>
          </cell>
          <cell r="Q72" t="str">
            <v>Depreciation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660</v>
          </cell>
          <cell r="B73" t="str">
            <v>Rental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660</v>
          </cell>
          <cell r="Q73" t="str">
            <v>Rentals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670</v>
          </cell>
          <cell r="B74" t="str">
            <v>Professional Fees &amp; Servic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670</v>
          </cell>
          <cell r="Q74" t="str">
            <v>Professional Fees &amp; Servic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680</v>
          </cell>
          <cell r="B75" t="str">
            <v>Seminar/Training Expens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680</v>
          </cell>
          <cell r="Q75" t="str">
            <v>Seminar/Training Expens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90</v>
          </cell>
          <cell r="B76" t="str">
            <v>Suppl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690</v>
          </cell>
          <cell r="Q76" t="str">
            <v>Supplie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700</v>
          </cell>
          <cell r="B77" t="str">
            <v>Postage, Telephone &amp; Fax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700</v>
          </cell>
          <cell r="Q77" t="str">
            <v>Postage, Telephone &amp; Fax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710</v>
          </cell>
          <cell r="B78" t="str">
            <v>Other Fixed Selling Expens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710</v>
          </cell>
          <cell r="Q78" t="str">
            <v>Other Fixed Selling Expenses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20</v>
          </cell>
          <cell r="B79" t="str">
            <v>Sub-total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720</v>
          </cell>
          <cell r="Q79" t="str">
            <v>Sub-total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730</v>
          </cell>
          <cell r="P80">
            <v>730</v>
          </cell>
        </row>
        <row r="81">
          <cell r="A81">
            <v>740</v>
          </cell>
          <cell r="B81" t="str">
            <v>Administrative Expenses</v>
          </cell>
          <cell r="P81">
            <v>740</v>
          </cell>
          <cell r="Q81" t="str">
            <v>Administrative Expenses</v>
          </cell>
        </row>
        <row r="82">
          <cell r="A82">
            <v>750</v>
          </cell>
          <cell r="B82" t="str">
            <v>Payroll &amp; Benefit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750</v>
          </cell>
          <cell r="Q82" t="str">
            <v>Payroll &amp; Benefits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760</v>
          </cell>
          <cell r="B83" t="str">
            <v>Travel/Transportatio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760</v>
          </cell>
          <cell r="Q83" t="str">
            <v>Travel/Transportation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770</v>
          </cell>
          <cell r="B84" t="str">
            <v>Entertainmen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770</v>
          </cell>
          <cell r="Q84" t="str">
            <v>Entertainment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780</v>
          </cell>
          <cell r="B85" t="str">
            <v>Repairs &amp; Maintenanc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780</v>
          </cell>
          <cell r="Q85" t="str">
            <v>Repairs &amp; Maintenance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790</v>
          </cell>
          <cell r="B86" t="str">
            <v>Depreciation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790</v>
          </cell>
          <cell r="Q86" t="str">
            <v>Depreciation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800</v>
          </cell>
          <cell r="B87" t="str">
            <v>Rental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800</v>
          </cell>
          <cell r="Q87" t="str">
            <v>Rentals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810</v>
          </cell>
          <cell r="B88" t="str">
            <v>Professional Fees &amp; Servic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10</v>
          </cell>
          <cell r="Q88" t="str">
            <v>Professional Fees &amp; Services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820</v>
          </cell>
          <cell r="B89" t="str">
            <v>Seminar/Training Expens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820</v>
          </cell>
          <cell r="Q89" t="str">
            <v>Seminar/Training Expenses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830</v>
          </cell>
          <cell r="B90" t="str">
            <v>Suppli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830</v>
          </cell>
          <cell r="Q90" t="str">
            <v>Supplies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840</v>
          </cell>
          <cell r="B91" t="str">
            <v>Postage, Telephone &amp; Fax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840</v>
          </cell>
          <cell r="Q91" t="str">
            <v>Postage, Telephone &amp; Fax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850</v>
          </cell>
          <cell r="B92" t="str">
            <v>Insuranc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850</v>
          </cell>
          <cell r="Q92" t="str">
            <v>Insurance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860</v>
          </cell>
          <cell r="B93" t="str">
            <v>Dues &amp; Subscriptio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860</v>
          </cell>
          <cell r="Q93" t="str">
            <v>Dues &amp; Subscription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870</v>
          </cell>
          <cell r="B94" t="str">
            <v>Don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870</v>
          </cell>
          <cell r="Q94" t="str">
            <v>Donation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880</v>
          </cell>
          <cell r="B95" t="str">
            <v>Board Meeting Expense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880</v>
          </cell>
          <cell r="Q95" t="str">
            <v>Board Meeting Expenses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890</v>
          </cell>
          <cell r="B96" t="str">
            <v>Bad Debt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890</v>
          </cell>
          <cell r="Q96" t="str">
            <v>Bad Debt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900</v>
          </cell>
          <cell r="B97" t="str">
            <v>Other Fixed Administrative Expens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900</v>
          </cell>
          <cell r="Q97" t="str">
            <v>Other Fixed Administrative Expenses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910</v>
          </cell>
          <cell r="B98" t="str">
            <v>Sub-tota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910</v>
          </cell>
          <cell r="Q98" t="str">
            <v>Sub-total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920</v>
          </cell>
          <cell r="B99" t="str">
            <v>TOTAL FIXED COST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P99">
            <v>920</v>
          </cell>
          <cell r="Q99" t="str">
            <v>TOTAL FIXED COSTS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>
            <v>930</v>
          </cell>
          <cell r="P100">
            <v>930</v>
          </cell>
        </row>
        <row r="101">
          <cell r="A101">
            <v>940</v>
          </cell>
          <cell r="B101" t="str">
            <v>OPERATING PROFIT/(LOSS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940</v>
          </cell>
          <cell r="Q101" t="str">
            <v>OPERATING PROFIT/(LOSS)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950</v>
          </cell>
          <cell r="P102">
            <v>950</v>
          </cell>
        </row>
        <row r="103">
          <cell r="A103">
            <v>960</v>
          </cell>
          <cell r="B103" t="str">
            <v>OTHER INCOME/(CHARGES)</v>
          </cell>
          <cell r="P103">
            <v>960</v>
          </cell>
          <cell r="Q103" t="str">
            <v>OTHER INCOME/(CHARGES)</v>
          </cell>
        </row>
        <row r="104">
          <cell r="A104">
            <v>970</v>
          </cell>
          <cell r="B104" t="str">
            <v>Interest Incom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970</v>
          </cell>
          <cell r="Q104" t="str">
            <v>Interest Income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980</v>
          </cell>
          <cell r="B105" t="str">
            <v>Interest Expens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980</v>
          </cell>
          <cell r="Q105" t="str">
            <v>Interest Expense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90</v>
          </cell>
          <cell r="B106" t="str">
            <v>Bank Charges/ Exchange Differe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990</v>
          </cell>
          <cell r="Q106" t="str">
            <v>Bank Charges/ Exchange Difference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A107">
            <v>1000</v>
          </cell>
          <cell r="B107" t="str">
            <v>Dividend Incom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1000</v>
          </cell>
          <cell r="Q107" t="str">
            <v>Dividend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1010</v>
          </cell>
          <cell r="B108" t="str">
            <v>Royalty Incom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1010</v>
          </cell>
          <cell r="Q108" t="str">
            <v>Royalty Incom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1020</v>
          </cell>
          <cell r="B109" t="str">
            <v>General Management Commissio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1020</v>
          </cell>
          <cell r="Q109" t="str">
            <v>General Management Commission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1030</v>
          </cell>
          <cell r="B110" t="str">
            <v>Management Fee Income/(Expense)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1030</v>
          </cell>
          <cell r="Q110" t="str">
            <v>Management Fee Income/(Expense)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1040</v>
          </cell>
          <cell r="B111" t="str">
            <v>Investment Income/(Loss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1040</v>
          </cell>
          <cell r="Q111" t="str">
            <v>Investment Income/(Loss)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1050</v>
          </cell>
          <cell r="B112" t="str">
            <v>Amortiz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1050</v>
          </cell>
          <cell r="Q112" t="str">
            <v>Amortization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1060</v>
          </cell>
          <cell r="B113" t="str">
            <v>Other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1060</v>
          </cell>
          <cell r="Q113" t="str">
            <v>Others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1070</v>
          </cell>
          <cell r="B114" t="str">
            <v>TOTAL OTHER INCOME/(CHARGES)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1070</v>
          </cell>
          <cell r="Q114" t="str">
            <v>TOTAL OTHER INCOME/(CHARGES)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>
            <v>1080</v>
          </cell>
          <cell r="P115">
            <v>1080</v>
          </cell>
        </row>
        <row r="116">
          <cell r="A116">
            <v>1090</v>
          </cell>
          <cell r="B116" t="str">
            <v>NET INCOME BEFORE TAX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090</v>
          </cell>
          <cell r="Q116" t="str">
            <v>NET INCOME BEFORE TAX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100</v>
          </cell>
          <cell r="P117">
            <v>1100</v>
          </cell>
        </row>
        <row r="118">
          <cell r="A118">
            <v>1110</v>
          </cell>
          <cell r="B118" t="str">
            <v>TAXATION</v>
          </cell>
          <cell r="P118">
            <v>1110</v>
          </cell>
          <cell r="Q118" t="str">
            <v>TAXAT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120</v>
          </cell>
          <cell r="P119">
            <v>1120</v>
          </cell>
        </row>
        <row r="120">
          <cell r="A120">
            <v>1130</v>
          </cell>
          <cell r="B120" t="str">
            <v>NET INCOME AFTER TAX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1130</v>
          </cell>
          <cell r="Q120" t="str">
            <v>NET INCOME AFTER TAX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140</v>
          </cell>
          <cell r="P121">
            <v>1140</v>
          </cell>
        </row>
        <row r="122">
          <cell r="A122">
            <v>1150</v>
          </cell>
          <cell r="B122" t="str">
            <v>MEMO:</v>
          </cell>
          <cell r="P122">
            <v>1150</v>
          </cell>
          <cell r="Q122" t="str">
            <v>MEMO:</v>
          </cell>
        </row>
        <row r="123">
          <cell r="A123">
            <v>1160</v>
          </cell>
          <cell r="B123" t="str">
            <v>RETAINED EARNINGS</v>
          </cell>
          <cell r="P123">
            <v>1160</v>
          </cell>
          <cell r="Q123" t="str">
            <v>RETAINED EARNINGS</v>
          </cell>
        </row>
        <row r="124">
          <cell r="A124">
            <v>1170</v>
          </cell>
          <cell r="B124" t="str">
            <v>Opening Balance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1170</v>
          </cell>
          <cell r="Q124" t="str">
            <v>Opening Balance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1180</v>
          </cell>
          <cell r="B125" t="str">
            <v>Net Profi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180</v>
          </cell>
          <cell r="Q125" t="str">
            <v>Net Profit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1190</v>
          </cell>
          <cell r="B126" t="str">
            <v>Dividend</v>
          </cell>
          <cell r="P126">
            <v>1190</v>
          </cell>
          <cell r="Q126" t="str">
            <v>Dividend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>
            <v>1200</v>
          </cell>
          <cell r="B127" t="str">
            <v>Ending Balanc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1200</v>
          </cell>
          <cell r="Q127" t="str">
            <v>Ending Balance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1210</v>
          </cell>
          <cell r="P128">
            <v>1210</v>
          </cell>
        </row>
        <row r="129">
          <cell r="A129">
            <v>1220</v>
          </cell>
          <cell r="B129" t="str">
            <v>OTHER INFORMATION</v>
          </cell>
          <cell r="P129">
            <v>1220</v>
          </cell>
          <cell r="Q129" t="str">
            <v>OTHER INFORMATION</v>
          </cell>
        </row>
        <row r="130">
          <cell r="A130">
            <v>1230</v>
          </cell>
          <cell r="B130" t="str">
            <v>Market Share (%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230</v>
          </cell>
          <cell r="Q130" t="str">
            <v>Market Share (%)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1240</v>
          </cell>
          <cell r="B131" t="str">
            <v>Total Number of Employ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1240</v>
          </cell>
          <cell r="Q131" t="str">
            <v>Total Number of Employees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1250</v>
          </cell>
          <cell r="B132" t="str">
            <v>Production Volume (HL)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1250</v>
          </cell>
          <cell r="Q132" t="str">
            <v>Production Volume (HL)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1260</v>
          </cell>
          <cell r="B133" t="str">
            <v>Beer Recovery (%)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1260</v>
          </cell>
          <cell r="Q133" t="str">
            <v>Beer Recovery (%)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A134">
            <v>1270</v>
          </cell>
          <cell r="B134" t="str">
            <v>Beer Yield (%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1270</v>
          </cell>
          <cell r="Q134" t="str">
            <v>Beer Yield (%)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>
            <v>1280</v>
          </cell>
          <cell r="B135" t="str">
            <v>Bottling Plant Efficiency (%)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1280</v>
          </cell>
          <cell r="Q135" t="str">
            <v>Bottling Plant Efficiency (%)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90</v>
          </cell>
          <cell r="B136" t="str">
            <v>Canning Plant Efficiency (%)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1290</v>
          </cell>
          <cell r="Q136" t="str">
            <v>Canning Plant Efficiency (%)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>
            <v>1300</v>
          </cell>
          <cell r="P137">
            <v>1300</v>
          </cell>
        </row>
        <row r="138">
          <cell r="B138" t="str">
            <v xml:space="preserve">ADDITIONAL INFORMATION </v>
          </cell>
          <cell r="Q138" t="str">
            <v xml:space="preserve">ADDITIONAL INFORMATION </v>
          </cell>
        </row>
        <row r="139">
          <cell r="B139" t="str">
            <v>INTER-COMPANY TRANSACTIONS</v>
          </cell>
          <cell r="Q139" t="str">
            <v>INTER-COMPANY TRANSACTIONS</v>
          </cell>
        </row>
        <row r="140">
          <cell r="B140" t="str">
            <v xml:space="preserve">Inter-company Sales Volume (HL) </v>
          </cell>
          <cell r="Q140" t="str">
            <v xml:space="preserve">Inter-company Sales Volume (HL) </v>
          </cell>
        </row>
        <row r="141">
          <cell r="B141" t="str">
            <v>San Miguel Brewing International Ltd.</v>
          </cell>
          <cell r="Q141" t="str">
            <v>San Miguel Brewing International Ltd.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 t="str">
            <v>San Remo Investment Ltd - Taiwan Branch</v>
          </cell>
          <cell r="Q142" t="str">
            <v>San Remo Investment Ltd - Taiwan Branch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B143" t="str">
            <v>San Miguel Brewery HK Ltd</v>
          </cell>
          <cell r="Q143" t="str">
            <v>San Miguel Brewery HK Ltd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 t="str">
            <v>Guangzhou San Miguel Brewery Co. Ltd.</v>
          </cell>
          <cell r="Q144" t="str">
            <v>Guangzhou San Miguel Brewery Co. Ltd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B145" t="str">
            <v>San Miguel Shunde Brewery Ltd.</v>
          </cell>
          <cell r="Q145" t="str">
            <v>San Miguel Shunde Brewery Ltd.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 t="str">
            <v>San Miguel Bada Baoding Brewery Co. Ltd.</v>
          </cell>
          <cell r="Q146" t="str">
            <v>San Miguel Bada Baoding Brewery Co. Ltd.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B147" t="str">
            <v>SMCIC</v>
          </cell>
          <cell r="Q147" t="str">
            <v>SMCIC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B148" t="str">
            <v>GBJ Sales Offices</v>
          </cell>
          <cell r="Q148" t="str">
            <v>GBJ Sales Offices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B149" t="str">
            <v>YRD Sales Offices</v>
          </cell>
          <cell r="Q149" t="str">
            <v>YRD Sales Offices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B150" t="str">
            <v>North East Sales Offices</v>
          </cell>
          <cell r="Q150" t="str">
            <v>North East Sales Offices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Central Provinces Offices</v>
          </cell>
          <cell r="Q151" t="str">
            <v>Central Provinces Offices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 xml:space="preserve">PT Delta Djakarta </v>
          </cell>
          <cell r="Q152" t="str">
            <v xml:space="preserve">PT Delta Djakarta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olden Dragon Brewery Ltd.</v>
          </cell>
          <cell r="Q153" t="str">
            <v>Golden Dragon Brewery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Total Inter-company Volume (HL)</v>
          </cell>
          <cell r="Q154" t="str">
            <v>Total Inter-company Volume (HL)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6">
          <cell r="B156" t="str">
            <v>Inter-company Sales Revenue</v>
          </cell>
          <cell r="Q156" t="str">
            <v>Inter-company Sales Revenue</v>
          </cell>
        </row>
        <row r="157">
          <cell r="B157" t="str">
            <v>San Miguel Brewing International Ltd.</v>
          </cell>
          <cell r="Q157" t="str">
            <v>San Miguel Brewing International Ltd.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San Remo Investment Ltd - Taiwan Branch</v>
          </cell>
          <cell r="Q158" t="str">
            <v>San Remo Investment Ltd - Taiwan Branch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San Miguel Brewery HK Ltd</v>
          </cell>
          <cell r="Q159" t="str">
            <v>San Miguel Brewery HK Ltd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Guangzhou San Miguel Brewery Co. Ltd.</v>
          </cell>
          <cell r="Q160" t="str">
            <v>Guangzhou San Miguel Brewery Co. Ltd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>San Miguel Shunde Brewery Ltd.</v>
          </cell>
          <cell r="Q161" t="str">
            <v>San Miguel Shunde Brewery Ltd.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San Miguel Bada Baoding Brewery Co. Ltd.</v>
          </cell>
          <cell r="Q162" t="str">
            <v>San Miguel Bada Baoding Brewery Co.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SMCIC</v>
          </cell>
          <cell r="Q163" t="str">
            <v>SMCIC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B164" t="str">
            <v>GBJ Sales Offices</v>
          </cell>
          <cell r="Q164" t="str">
            <v>GBJ Sales Offices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B165" t="str">
            <v>YRD Sales Offices</v>
          </cell>
          <cell r="Q165" t="str">
            <v>YRD Sales Offices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B166" t="str">
            <v>North East Sales Offices</v>
          </cell>
          <cell r="Q166" t="str">
            <v>North East Sales Offices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Central Provinces Offices</v>
          </cell>
          <cell r="Q167" t="str">
            <v>Central Provinces Offices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PT Delta Djakarta </v>
          </cell>
          <cell r="Q168" t="str">
            <v xml:space="preserve">PT Delta Djakarta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olden Dragon Brewery Ltd.</v>
          </cell>
          <cell r="Q169" t="str">
            <v>Golden Dragon Brewery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Total Inter-company Sales Revenue</v>
          </cell>
          <cell r="Q170" t="str">
            <v>Total Inter-company Sales Revenue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2">
          <cell r="B172" t="str">
            <v>Inter-company Purchase</v>
          </cell>
          <cell r="Q172" t="str">
            <v>Inter-company Purchase</v>
          </cell>
        </row>
        <row r="173">
          <cell r="B173" t="str">
            <v>San Miguel Brewing International Ltd.</v>
          </cell>
          <cell r="Q173" t="str">
            <v>San Miguel Brewing International Ltd.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San Remo Investment Ltd - Taiwan Branch</v>
          </cell>
          <cell r="Q174" t="str">
            <v>San Remo Investment Ltd - Taiwan Branch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San Miguel Brewery HK Ltd</v>
          </cell>
          <cell r="Q175" t="str">
            <v>San Miguel Brewery HK Ltd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Guangzhou San Miguel Brewery Co. Ltd.</v>
          </cell>
          <cell r="Q176" t="str">
            <v>Guangzhou San Miguel Brewery Co. Ltd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>San Miguel Shunde Brewery Ltd.</v>
          </cell>
          <cell r="Q177" t="str">
            <v>San Miguel Shunde Brewery Ltd.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San Miguel Bada Baoding Brewery Co. Ltd.</v>
          </cell>
          <cell r="Q178" t="str">
            <v>San Miguel Bada Baoding Brewery Co.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SMCIC</v>
          </cell>
          <cell r="Q179" t="str">
            <v>SMCIC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B180" t="str">
            <v>GBJ Sales Offices</v>
          </cell>
          <cell r="Q180" t="str">
            <v>GBJ Sales Office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B181" t="str">
            <v>YRD Sales Offices</v>
          </cell>
          <cell r="Q181" t="str">
            <v>YRD Sales Offices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B182" t="str">
            <v>North East Sales Offices</v>
          </cell>
          <cell r="Q182" t="str">
            <v>North East Sales Offices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Central Provinces Offices</v>
          </cell>
          <cell r="Q183" t="str">
            <v>Central Provinces Offices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 xml:space="preserve">PT Delta Djakarta </v>
          </cell>
          <cell r="Q184" t="str">
            <v xml:space="preserve">PT Delta Djakarta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olden Dragon Brewery Ltd.</v>
          </cell>
          <cell r="Q185" t="str">
            <v>Golden Dragon Brewery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Total Inter-company Purchase</v>
          </cell>
          <cell r="Q186" t="str">
            <v>Total Inter-company Purchase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90">
          <cell r="B190" t="str">
            <v>Summary</v>
          </cell>
          <cell r="C190" t="str">
            <v>Jan</v>
          </cell>
          <cell r="D190" t="str">
            <v>Feb</v>
          </cell>
          <cell r="E190" t="str">
            <v>Mar</v>
          </cell>
          <cell r="F190" t="str">
            <v>Apr</v>
          </cell>
          <cell r="G190" t="str">
            <v>May</v>
          </cell>
          <cell r="H190" t="str">
            <v>Jun</v>
          </cell>
          <cell r="I190" t="str">
            <v>Jul</v>
          </cell>
          <cell r="J190" t="str">
            <v>Aug</v>
          </cell>
          <cell r="K190" t="str">
            <v>Sep</v>
          </cell>
          <cell r="L190" t="str">
            <v>Oct</v>
          </cell>
          <cell r="M190" t="str">
            <v>Nov</v>
          </cell>
          <cell r="N190" t="str">
            <v>Dec</v>
          </cell>
          <cell r="R190" t="str">
            <v>1997 Jan</v>
          </cell>
          <cell r="S190" t="str">
            <v>Feb</v>
          </cell>
          <cell r="T190" t="str">
            <v>Mar</v>
          </cell>
          <cell r="U190" t="str">
            <v>Apr</v>
          </cell>
          <cell r="V190" t="str">
            <v>May</v>
          </cell>
          <cell r="W190" t="str">
            <v>Jun</v>
          </cell>
          <cell r="X190" t="str">
            <v>Jul</v>
          </cell>
          <cell r="Y190" t="str">
            <v>Aug</v>
          </cell>
          <cell r="Z190" t="str">
            <v>Sep</v>
          </cell>
          <cell r="AA190" t="str">
            <v>Oct</v>
          </cell>
          <cell r="AB190" t="str">
            <v>Nov</v>
          </cell>
          <cell r="AC190" t="str">
            <v>Dec</v>
          </cell>
        </row>
        <row r="191">
          <cell r="B191" t="str">
            <v>Fixed Costs</v>
          </cell>
          <cell r="Q191" t="str">
            <v>Fixed Costs</v>
          </cell>
        </row>
        <row r="192">
          <cell r="A192">
            <v>1310</v>
          </cell>
          <cell r="B192" t="str">
            <v>Payroll &amp; Benef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1310</v>
          </cell>
          <cell r="Q192" t="str">
            <v>Payroll &amp; Benefit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1320</v>
          </cell>
          <cell r="B193" t="str">
            <v>Advertis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1320</v>
          </cell>
          <cell r="Q193" t="str">
            <v>Advertising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1330</v>
          </cell>
          <cell r="B194" t="str">
            <v>Sales Promotio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1330</v>
          </cell>
          <cell r="Q194" t="str">
            <v>Sales Promotions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1340</v>
          </cell>
          <cell r="B195" t="str">
            <v>Research &amp; Developmen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1340</v>
          </cell>
          <cell r="Q195" t="str">
            <v>Research &amp; Development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1350</v>
          </cell>
          <cell r="B196" t="str">
            <v>Travel/Transportatio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1350</v>
          </cell>
          <cell r="Q196" t="str">
            <v>Travel/Transportation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1360</v>
          </cell>
          <cell r="B197" t="str">
            <v>Entertainmen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1360</v>
          </cell>
          <cell r="Q197" t="str">
            <v>Entertainment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1370</v>
          </cell>
          <cell r="B198" t="str">
            <v>Repairs &amp; Mainte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1370</v>
          </cell>
          <cell r="Q198" t="str">
            <v>Repairs &amp; Maintenance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>
            <v>1380</v>
          </cell>
          <cell r="B199" t="str">
            <v>Depreci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1380</v>
          </cell>
          <cell r="Q199" t="str">
            <v>Depreciation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A200">
            <v>1390</v>
          </cell>
          <cell r="B200" t="str">
            <v>Rental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1390</v>
          </cell>
          <cell r="Q200" t="str">
            <v>Rentals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A201">
            <v>1400</v>
          </cell>
          <cell r="B201" t="str">
            <v>Professional Fees &amp; Servic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1400</v>
          </cell>
          <cell r="Q201" t="str">
            <v>Professional Fees &amp; Services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A202">
            <v>1410</v>
          </cell>
          <cell r="B202" t="str">
            <v>Seminar/Training Expens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410</v>
          </cell>
          <cell r="Q202" t="str">
            <v>Seminar/Training Expenses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420</v>
          </cell>
          <cell r="B203" t="str">
            <v>Suppli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420</v>
          </cell>
          <cell r="Q203" t="str">
            <v>Supplie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430</v>
          </cell>
          <cell r="B204" t="str">
            <v>Postage, Telephone &amp; Fax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430</v>
          </cell>
          <cell r="Q204" t="str">
            <v>Postage, Telephone &amp; Fax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440</v>
          </cell>
          <cell r="B205" t="str">
            <v>Insuranc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1440</v>
          </cell>
          <cell r="Q205" t="str">
            <v>Insurance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1450</v>
          </cell>
          <cell r="B206" t="str">
            <v>Dues &amp; Subscrip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1450</v>
          </cell>
          <cell r="Q206" t="str">
            <v>Dues &amp; Subscription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1460</v>
          </cell>
          <cell r="B207" t="str">
            <v>Don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1460</v>
          </cell>
          <cell r="Q207" t="str">
            <v>Donation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1470</v>
          </cell>
          <cell r="B208" t="str">
            <v>Board Meeting Expens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1470</v>
          </cell>
          <cell r="Q208" t="str">
            <v>Board Meeting Expenses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1480</v>
          </cell>
          <cell r="B209" t="str">
            <v>Bad Debt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1480</v>
          </cell>
          <cell r="Q209" t="str">
            <v>Bad Debt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A210">
            <v>1490</v>
          </cell>
          <cell r="B210" t="str">
            <v>Other Fixed Expens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1490</v>
          </cell>
          <cell r="Q210" t="str">
            <v>Other Fixed Expenses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A211">
            <v>1500</v>
          </cell>
          <cell r="B211" t="str">
            <v>Total Fixed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1500</v>
          </cell>
          <cell r="Q211" t="str">
            <v>Total Fixed Costs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>
            <v>1510</v>
          </cell>
          <cell r="P212">
            <v>1510</v>
          </cell>
        </row>
        <row r="213">
          <cell r="A213">
            <v>1520</v>
          </cell>
          <cell r="B213" t="str">
            <v>OPERATING PROFIT/(LOSS)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1520</v>
          </cell>
          <cell r="Q213" t="str">
            <v>OPERATING PROFIT/(LOSS)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A214">
            <v>1530</v>
          </cell>
          <cell r="P214">
            <v>1530</v>
          </cell>
        </row>
        <row r="215">
          <cell r="A215">
            <v>1540</v>
          </cell>
          <cell r="B215" t="str">
            <v>OTHER INCOME/(CHARGES)</v>
          </cell>
          <cell r="P215">
            <v>1540</v>
          </cell>
          <cell r="Q215" t="str">
            <v>OTHER INCOME/(CHARGES)</v>
          </cell>
        </row>
        <row r="216">
          <cell r="A216">
            <v>1550</v>
          </cell>
          <cell r="B216" t="str">
            <v>Interest Incom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550</v>
          </cell>
          <cell r="Q216" t="str">
            <v>Interest Income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1560</v>
          </cell>
          <cell r="B217" t="str">
            <v>Interest Expens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1560</v>
          </cell>
          <cell r="Q217" t="str">
            <v>Interest Expense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1570</v>
          </cell>
          <cell r="B218" t="str">
            <v>Dividends/GMC/Royalti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570</v>
          </cell>
          <cell r="Q218" t="str">
            <v>Dividends/GMC/Royalti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580</v>
          </cell>
          <cell r="B219" t="str">
            <v>Other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1580</v>
          </cell>
          <cell r="Q219" t="str">
            <v>Others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1590</v>
          </cell>
          <cell r="B220" t="str">
            <v>Total other income/(charges)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1590</v>
          </cell>
          <cell r="Q220" t="str">
            <v>Total other income/(charges)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>
            <v>1600</v>
          </cell>
          <cell r="B221" t="str">
            <v>Ratio Analysis</v>
          </cell>
          <cell r="P221">
            <v>1600</v>
          </cell>
          <cell r="Q221" t="str">
            <v>Ratio Analysis</v>
          </cell>
        </row>
        <row r="222">
          <cell r="A222">
            <v>1610</v>
          </cell>
          <cell r="B222" t="str">
            <v>$ per HL</v>
          </cell>
          <cell r="P222">
            <v>1610</v>
          </cell>
          <cell r="Q222" t="str">
            <v>$ per HL</v>
          </cell>
        </row>
        <row r="223">
          <cell r="A223">
            <v>1620</v>
          </cell>
          <cell r="B223" t="str">
            <v>Net Sales Revenue Per H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1620</v>
          </cell>
          <cell r="Q223" t="str">
            <v>Net Sales Revenue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1630</v>
          </cell>
          <cell r="B224" t="str">
            <v>Production Cost Per H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1630</v>
          </cell>
          <cell r="Q224" t="str">
            <v>Production Cost Per HL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1640</v>
          </cell>
          <cell r="B225" t="str">
            <v>% of Gross Sales</v>
          </cell>
          <cell r="P225">
            <v>1640</v>
          </cell>
          <cell r="Q225" t="str">
            <v>% of Gross Sales</v>
          </cell>
        </row>
        <row r="226">
          <cell r="A226">
            <v>1650</v>
          </cell>
          <cell r="B226" t="str">
            <v>Gross Contribution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1650</v>
          </cell>
          <cell r="Q226" t="str">
            <v>Gross Contribution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1660</v>
          </cell>
          <cell r="B227" t="str">
            <v>A &amp; P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660</v>
          </cell>
          <cell r="Q227" t="str">
            <v>A &amp; P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670</v>
          </cell>
          <cell r="B228" t="str">
            <v>Operating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1670</v>
          </cell>
          <cell r="Q228" t="str">
            <v>Operating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1680</v>
          </cell>
          <cell r="B229" t="str">
            <v>Net Profit/(Loss) %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P229">
            <v>1680</v>
          </cell>
          <cell r="Q229" t="str">
            <v>Net Profit/(Loss) %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A8">
            <v>30</v>
          </cell>
          <cell r="B8" t="str">
            <v>SMPP</v>
          </cell>
          <cell r="C8">
            <v>3107.2620282717448</v>
          </cell>
          <cell r="D8">
            <v>2397.9961585798487</v>
          </cell>
          <cell r="E8">
            <v>3809.1262534567422</v>
          </cell>
          <cell r="F8">
            <v>5584.6000790728312</v>
          </cell>
          <cell r="G8">
            <v>6053.0641571813667</v>
          </cell>
          <cell r="H8">
            <v>7033.3106161259393</v>
          </cell>
          <cell r="I8">
            <v>7134.7176869493742</v>
          </cell>
          <cell r="J8">
            <v>7284.6425889469701</v>
          </cell>
          <cell r="K8">
            <v>6631.9661506110961</v>
          </cell>
          <cell r="L8">
            <v>5125.9331574299904</v>
          </cell>
          <cell r="M8">
            <v>4208.3983688043172</v>
          </cell>
          <cell r="N8">
            <v>4019.3830759796015</v>
          </cell>
          <cell r="P8">
            <v>30</v>
          </cell>
          <cell r="Q8" t="str">
            <v>SMPP</v>
          </cell>
          <cell r="R8">
            <v>3107.2620282717448</v>
          </cell>
          <cell r="S8">
            <v>5505.2581868515936</v>
          </cell>
          <cell r="T8">
            <v>9314.3844403083349</v>
          </cell>
          <cell r="U8">
            <v>14898.984519381167</v>
          </cell>
          <cell r="V8">
            <v>20952.048676562532</v>
          </cell>
          <cell r="W8">
            <v>27985.35929268847</v>
          </cell>
          <cell r="X8">
            <v>35120.076979637844</v>
          </cell>
          <cell r="Y8">
            <v>42404.719568584813</v>
          </cell>
          <cell r="Z8">
            <v>49036.685719195906</v>
          </cell>
          <cell r="AA8">
            <v>54162.6188766259</v>
          </cell>
          <cell r="AB8">
            <v>58371.017245430216</v>
          </cell>
          <cell r="AC8">
            <v>62390.400321409819</v>
          </cell>
        </row>
        <row r="9">
          <cell r="A9">
            <v>40</v>
          </cell>
          <cell r="B9" t="str">
            <v>VALOR</v>
          </cell>
          <cell r="C9">
            <v>8806.6481698408352</v>
          </cell>
          <cell r="D9">
            <v>2473.0002675653036</v>
          </cell>
          <cell r="E9">
            <v>3577.2583315965467</v>
          </cell>
          <cell r="F9">
            <v>5726.6585751656003</v>
          </cell>
          <cell r="G9">
            <v>5168.9327744005586</v>
          </cell>
          <cell r="H9">
            <v>5938.8628503059435</v>
          </cell>
          <cell r="I9">
            <v>7190.5955274125881</v>
          </cell>
          <cell r="J9">
            <v>8332.4434616669168</v>
          </cell>
          <cell r="K9">
            <v>12721.789555944457</v>
          </cell>
          <cell r="L9">
            <v>6382.5531604843227</v>
          </cell>
          <cell r="M9">
            <v>6262.4979053469197</v>
          </cell>
          <cell r="N9">
            <v>8141.9448153650173</v>
          </cell>
          <cell r="P9">
            <v>40</v>
          </cell>
          <cell r="Q9" t="str">
            <v>VALOR</v>
          </cell>
          <cell r="R9">
            <v>8806.6481698408352</v>
          </cell>
          <cell r="S9">
            <v>11279.648437406138</v>
          </cell>
          <cell r="T9">
            <v>14856.906769002686</v>
          </cell>
          <cell r="U9">
            <v>20583.565344168288</v>
          </cell>
          <cell r="V9">
            <v>25752.498118568845</v>
          </cell>
          <cell r="W9">
            <v>31691.360968874789</v>
          </cell>
          <cell r="X9">
            <v>38881.956496287377</v>
          </cell>
          <cell r="Y9">
            <v>47214.399957954294</v>
          </cell>
          <cell r="Z9">
            <v>59936.189513898753</v>
          </cell>
          <cell r="AA9">
            <v>66318.742674383073</v>
          </cell>
          <cell r="AB9">
            <v>72581.240579729987</v>
          </cell>
          <cell r="AC9">
            <v>80723.185395095003</v>
          </cell>
        </row>
        <row r="10">
          <cell r="A10">
            <v>50</v>
          </cell>
          <cell r="B10" t="str">
            <v>BLUE STAR</v>
          </cell>
          <cell r="C10">
            <v>9442.392135790662</v>
          </cell>
          <cell r="D10">
            <v>9197.3823055164903</v>
          </cell>
          <cell r="E10">
            <v>23401.771547152865</v>
          </cell>
          <cell r="F10">
            <v>49466.600017537348</v>
          </cell>
          <cell r="G10">
            <v>66085.767949305227</v>
          </cell>
          <cell r="H10">
            <v>76290.265156312569</v>
          </cell>
          <cell r="I10">
            <v>96169.228327847915</v>
          </cell>
          <cell r="J10">
            <v>94873.063431604911</v>
          </cell>
          <cell r="K10">
            <v>77259.989217721261</v>
          </cell>
          <cell r="L10">
            <v>29315.639285276735</v>
          </cell>
          <cell r="M10">
            <v>16270.460941437164</v>
          </cell>
          <cell r="N10">
            <v>13229.430057983256</v>
          </cell>
          <cell r="P10">
            <v>50</v>
          </cell>
          <cell r="Q10" t="str">
            <v>BLUE STAR</v>
          </cell>
          <cell r="R10">
            <v>9442.392135790662</v>
          </cell>
          <cell r="S10">
            <v>18639.774441307152</v>
          </cell>
          <cell r="T10">
            <v>42041.545988460013</v>
          </cell>
          <cell r="U10">
            <v>91508.146005997361</v>
          </cell>
          <cell r="V10">
            <v>157593.91395530259</v>
          </cell>
          <cell r="W10">
            <v>233884.17911161517</v>
          </cell>
          <cell r="X10">
            <v>330053.40743946307</v>
          </cell>
          <cell r="Y10">
            <v>424926.47087106796</v>
          </cell>
          <cell r="Z10">
            <v>502186.46008878923</v>
          </cell>
          <cell r="AA10">
            <v>531502.09937406599</v>
          </cell>
          <cell r="AB10">
            <v>547772.56031550316</v>
          </cell>
          <cell r="AC10">
            <v>561001.99037348642</v>
          </cell>
        </row>
        <row r="11">
          <cell r="A11">
            <v>6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21356.302333903244</v>
          </cell>
          <cell r="D19">
            <v>14068.378731661644</v>
          </cell>
          <cell r="E19">
            <v>30788.156132206153</v>
          </cell>
          <cell r="F19">
            <v>60777.858671775779</v>
          </cell>
          <cell r="G19">
            <v>77307.764880887145</v>
          </cell>
          <cell r="H19">
            <v>89262.438622744448</v>
          </cell>
          <cell r="I19">
            <v>110494.54154220987</v>
          </cell>
          <cell r="J19">
            <v>110490.1494822188</v>
          </cell>
          <cell r="K19">
            <v>96613.744924276805</v>
          </cell>
          <cell r="L19">
            <v>40824.125603191045</v>
          </cell>
          <cell r="M19">
            <v>26741.357215588403</v>
          </cell>
          <cell r="N19">
            <v>25390.757949327875</v>
          </cell>
          <cell r="P19">
            <v>130</v>
          </cell>
          <cell r="Q19" t="str">
            <v>TOTAL SALES VOLUME</v>
          </cell>
          <cell r="R19">
            <v>21356.302333903244</v>
          </cell>
          <cell r="S19">
            <v>35424.681065564888</v>
          </cell>
          <cell r="T19">
            <v>66212.837197771034</v>
          </cell>
          <cell r="U19">
            <v>126990.69586954682</v>
          </cell>
          <cell r="V19">
            <v>204298.46075043397</v>
          </cell>
          <cell r="W19">
            <v>293560.89937317843</v>
          </cell>
          <cell r="X19">
            <v>404055.44091538829</v>
          </cell>
          <cell r="Y19">
            <v>514545.59039760707</v>
          </cell>
          <cell r="Z19">
            <v>611159.3353218839</v>
          </cell>
          <cell r="AA19">
            <v>651983.46092507499</v>
          </cell>
          <cell r="AB19">
            <v>678724.81814066344</v>
          </cell>
          <cell r="AC19">
            <v>704115.57608999126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166.6886805298091</v>
          </cell>
          <cell r="D22">
            <v>4258.0102233875841</v>
          </cell>
          <cell r="E22">
            <v>8129.9623649769746</v>
          </cell>
          <cell r="F22">
            <v>14932.138584215365</v>
          </cell>
          <cell r="G22">
            <v>17628.066973061974</v>
          </cell>
          <cell r="H22">
            <v>20272.63503413201</v>
          </cell>
          <cell r="I22">
            <v>24350.546885331161</v>
          </cell>
          <cell r="J22">
            <v>24768.157768227968</v>
          </cell>
          <cell r="K22">
            <v>24005.652088336035</v>
          </cell>
          <cell r="L22">
            <v>11155.395334476205</v>
          </cell>
          <cell r="M22">
            <v>8275.0722828992511</v>
          </cell>
          <cell r="N22">
            <v>8851.0955651196036</v>
          </cell>
          <cell r="P22">
            <v>160</v>
          </cell>
          <cell r="Q22" t="str">
            <v>Gross Sales (Inclusive of Tax)</v>
          </cell>
          <cell r="R22">
            <v>8166.6886805298091</v>
          </cell>
          <cell r="S22">
            <v>12424.698903917393</v>
          </cell>
          <cell r="T22">
            <v>20554.661268894368</v>
          </cell>
          <cell r="U22">
            <v>35486.799853109733</v>
          </cell>
          <cell r="V22">
            <v>53114.86682617171</v>
          </cell>
          <cell r="W22">
            <v>73387.501860303717</v>
          </cell>
          <cell r="X22">
            <v>97738.048745634878</v>
          </cell>
          <cell r="Y22">
            <v>122506.20651386285</v>
          </cell>
          <cell r="Z22">
            <v>146511.85860219889</v>
          </cell>
          <cell r="AA22">
            <v>157667.25393667509</v>
          </cell>
          <cell r="AB22">
            <v>165942.32621957434</v>
          </cell>
          <cell r="AC22">
            <v>174793.42178469396</v>
          </cell>
        </row>
        <row r="23">
          <cell r="A23">
            <v>170</v>
          </cell>
          <cell r="B23" t="str">
            <v>Less: Sales Discounts &amp; Trading Term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7</v>
          </cell>
          <cell r="K23">
            <v>58</v>
          </cell>
          <cell r="L23">
            <v>23.4</v>
          </cell>
          <cell r="M23">
            <v>18.8</v>
          </cell>
          <cell r="N23">
            <v>19.600000000000001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77</v>
          </cell>
          <cell r="Z23">
            <v>135</v>
          </cell>
          <cell r="AA23">
            <v>158.4</v>
          </cell>
          <cell r="AB23">
            <v>177.20000000000002</v>
          </cell>
          <cell r="AC23">
            <v>196.8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8166.6886805298091</v>
          </cell>
          <cell r="D25">
            <v>4258.0102233875841</v>
          </cell>
          <cell r="E25">
            <v>8129.9623649769746</v>
          </cell>
          <cell r="F25">
            <v>14932.138584215365</v>
          </cell>
          <cell r="G25">
            <v>17628.066973061974</v>
          </cell>
          <cell r="H25">
            <v>20272.63503413201</v>
          </cell>
          <cell r="I25">
            <v>24350.546885331161</v>
          </cell>
          <cell r="J25">
            <v>24691.157768227968</v>
          </cell>
          <cell r="K25">
            <v>23947.652088336035</v>
          </cell>
          <cell r="L25">
            <v>11131.995334476205</v>
          </cell>
          <cell r="M25">
            <v>8256.2722828992519</v>
          </cell>
          <cell r="N25">
            <v>8831.4955651196033</v>
          </cell>
          <cell r="P25">
            <v>190</v>
          </cell>
          <cell r="Q25" t="str">
            <v>NET SALES REVENUE</v>
          </cell>
          <cell r="R25">
            <v>8166.6886805298091</v>
          </cell>
          <cell r="S25">
            <v>12424.698903917393</v>
          </cell>
          <cell r="T25">
            <v>20554.661268894368</v>
          </cell>
          <cell r="U25">
            <v>35486.799853109733</v>
          </cell>
          <cell r="V25">
            <v>53114.86682617171</v>
          </cell>
          <cell r="W25">
            <v>73387.501860303717</v>
          </cell>
          <cell r="X25">
            <v>97738.048745634878</v>
          </cell>
          <cell r="Y25">
            <v>122429.20651386285</v>
          </cell>
          <cell r="Z25">
            <v>146376.85860219889</v>
          </cell>
          <cell r="AA25">
            <v>157508.85393667509</v>
          </cell>
          <cell r="AB25">
            <v>165765.12621957433</v>
          </cell>
          <cell r="AC25">
            <v>174596.62178469394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C29">
            <v>97.956092043979481</v>
          </cell>
          <cell r="D29">
            <v>89.409579914134</v>
          </cell>
          <cell r="E29">
            <v>132.20412795868208</v>
          </cell>
          <cell r="F29">
            <v>119.70914639400569</v>
          </cell>
          <cell r="G29">
            <v>161.07501262351045</v>
          </cell>
          <cell r="H29">
            <v>133.4673764325409</v>
          </cell>
          <cell r="I29">
            <v>165.07274637124416</v>
          </cell>
          <cell r="J29">
            <v>171.20220333403446</v>
          </cell>
          <cell r="K29">
            <v>202.68405173254953</v>
          </cell>
          <cell r="L29">
            <v>130.96283036738447</v>
          </cell>
          <cell r="M29">
            <v>95.298382469603226</v>
          </cell>
          <cell r="N29">
            <v>192.91316089802021</v>
          </cell>
          <cell r="P29">
            <v>230</v>
          </cell>
          <cell r="Q29" t="str">
            <v>Transfer Cost/Acquisition Cost</v>
          </cell>
          <cell r="R29">
            <v>97.956092043979481</v>
          </cell>
          <cell r="S29">
            <v>187.36567195811347</v>
          </cell>
          <cell r="T29">
            <v>319.56979991679555</v>
          </cell>
          <cell r="U29">
            <v>439.27894631080125</v>
          </cell>
          <cell r="V29">
            <v>600.35395893431166</v>
          </cell>
          <cell r="W29">
            <v>733.82133536685251</v>
          </cell>
          <cell r="X29">
            <v>898.8940817380967</v>
          </cell>
          <cell r="Y29">
            <v>1070.0962850721312</v>
          </cell>
          <cell r="Z29">
            <v>1272.7803368046807</v>
          </cell>
          <cell r="AA29">
            <v>1403.7431671720651</v>
          </cell>
          <cell r="AB29">
            <v>1499.0415496416683</v>
          </cell>
          <cell r="AC29">
            <v>1691.9547105396884</v>
          </cell>
        </row>
        <row r="30">
          <cell r="A30">
            <v>240</v>
          </cell>
          <cell r="B30" t="str">
            <v>Direct Materials</v>
          </cell>
          <cell r="C30">
            <v>663.3380185262389</v>
          </cell>
          <cell r="D30">
            <v>426.00148766850498</v>
          </cell>
          <cell r="E30">
            <v>920.66694385336746</v>
          </cell>
          <cell r="F30">
            <v>1807.7804469254031</v>
          </cell>
          <cell r="G30">
            <v>2284.2067275494014</v>
          </cell>
          <cell r="H30">
            <v>2641.0178752387537</v>
          </cell>
          <cell r="I30">
            <v>3257.8333671331084</v>
          </cell>
          <cell r="J30">
            <v>3262.6089984555383</v>
          </cell>
          <cell r="K30">
            <v>2869.9808236373447</v>
          </cell>
          <cell r="L30">
            <v>1230.4451113197811</v>
          </cell>
          <cell r="M30">
            <v>818.27653506690592</v>
          </cell>
          <cell r="N30">
            <v>780.38919574375836</v>
          </cell>
          <cell r="P30">
            <v>240</v>
          </cell>
          <cell r="Q30" t="str">
            <v>Direct Materials</v>
          </cell>
          <cell r="R30">
            <v>663.3380185262389</v>
          </cell>
          <cell r="S30">
            <v>1089.339506194744</v>
          </cell>
          <cell r="T30">
            <v>2010.0064500481114</v>
          </cell>
          <cell r="U30">
            <v>3817.7868969735146</v>
          </cell>
          <cell r="V30">
            <v>6101.9936245229164</v>
          </cell>
          <cell r="W30">
            <v>8743.0114997616693</v>
          </cell>
          <cell r="X30">
            <v>12000.844866894779</v>
          </cell>
          <cell r="Y30">
            <v>15263.453865350317</v>
          </cell>
          <cell r="Z30">
            <v>18133.434688987662</v>
          </cell>
          <cell r="AA30">
            <v>19363.879800307441</v>
          </cell>
          <cell r="AB30">
            <v>20182.156335374348</v>
          </cell>
          <cell r="AC30">
            <v>20962.545531118107</v>
          </cell>
        </row>
        <row r="31">
          <cell r="A31">
            <v>250</v>
          </cell>
          <cell r="B31" t="str">
            <v>Direct Labour</v>
          </cell>
          <cell r="C31">
            <v>108.84965950833652</v>
          </cell>
          <cell r="D31">
            <v>71.539635693381328</v>
          </cell>
          <cell r="E31">
            <v>156.98195412830211</v>
          </cell>
          <cell r="F31">
            <v>310.82756909064148</v>
          </cell>
          <cell r="G31">
            <v>395.30583534614055</v>
          </cell>
          <cell r="H31">
            <v>456.78241348644241</v>
          </cell>
          <cell r="I31">
            <v>565.42770953969818</v>
          </cell>
          <cell r="J31">
            <v>565.3712486041702</v>
          </cell>
          <cell r="K31">
            <v>494.01595345042244</v>
          </cell>
          <cell r="L31">
            <v>208.44650082854596</v>
          </cell>
          <cell r="M31">
            <v>136.47745101524765</v>
          </cell>
          <cell r="N31">
            <v>128.90674615867113</v>
          </cell>
          <cell r="P31">
            <v>250</v>
          </cell>
          <cell r="Q31" t="str">
            <v>Direct Labour</v>
          </cell>
          <cell r="R31">
            <v>108.84965950833652</v>
          </cell>
          <cell r="S31">
            <v>180.38929520171786</v>
          </cell>
          <cell r="T31">
            <v>337.37124933001996</v>
          </cell>
          <cell r="U31">
            <v>648.19881842066138</v>
          </cell>
          <cell r="V31">
            <v>1043.504653766802</v>
          </cell>
          <cell r="W31">
            <v>1500.2870672532445</v>
          </cell>
          <cell r="X31">
            <v>2065.7147767929428</v>
          </cell>
          <cell r="Y31">
            <v>2631.0860253971132</v>
          </cell>
          <cell r="Z31">
            <v>3125.1019788475355</v>
          </cell>
          <cell r="AA31">
            <v>3333.5484796760816</v>
          </cell>
          <cell r="AB31">
            <v>3470.0259306913294</v>
          </cell>
          <cell r="AC31">
            <v>3598.9326768500005</v>
          </cell>
        </row>
        <row r="32">
          <cell r="A32">
            <v>260</v>
          </cell>
          <cell r="B32" t="str">
            <v>Direct Containers</v>
          </cell>
          <cell r="C32">
            <v>2007.7059970317459</v>
          </cell>
          <cell r="D32">
            <v>608.53337981558514</v>
          </cell>
          <cell r="E32">
            <v>934.76110095660647</v>
          </cell>
          <cell r="F32">
            <v>1634.6422776661816</v>
          </cell>
          <cell r="G32">
            <v>1398.2683459959505</v>
          </cell>
          <cell r="H32">
            <v>1563.0330960320043</v>
          </cell>
          <cell r="I32">
            <v>1801.0808376216642</v>
          </cell>
          <cell r="J32">
            <v>1966.4950728549918</v>
          </cell>
          <cell r="K32">
            <v>3065.7193562688785</v>
          </cell>
          <cell r="L32">
            <v>1423.2615123504625</v>
          </cell>
          <cell r="M32">
            <v>1333.6302351177192</v>
          </cell>
          <cell r="N32">
            <v>1785.5374519234206</v>
          </cell>
          <cell r="P32">
            <v>260</v>
          </cell>
          <cell r="Q32" t="str">
            <v>Direct Containers</v>
          </cell>
          <cell r="R32">
            <v>2007.7059970317459</v>
          </cell>
          <cell r="S32">
            <v>2616.2393768473312</v>
          </cell>
          <cell r="T32">
            <v>3551.0004778039374</v>
          </cell>
          <cell r="U32">
            <v>5185.6427554701186</v>
          </cell>
          <cell r="V32">
            <v>6583.9111014660693</v>
          </cell>
          <cell r="W32">
            <v>8146.9441974980737</v>
          </cell>
          <cell r="X32">
            <v>9948.0250351197374</v>
          </cell>
          <cell r="Y32">
            <v>11914.520107974729</v>
          </cell>
          <cell r="Z32">
            <v>14980.239464243608</v>
          </cell>
          <cell r="AA32">
            <v>16403.50097659407</v>
          </cell>
          <cell r="AB32">
            <v>17737.131211711789</v>
          </cell>
          <cell r="AC32">
            <v>19522.66866363521</v>
          </cell>
        </row>
        <row r="33">
          <cell r="A33">
            <v>270</v>
          </cell>
          <cell r="B33" t="str">
            <v>Direct Manufacturing Supplies</v>
          </cell>
          <cell r="C33">
            <v>404.90543936754295</v>
          </cell>
          <cell r="D33">
            <v>307.5371636954759</v>
          </cell>
          <cell r="E33">
            <v>661.75790607013448</v>
          </cell>
          <cell r="F33">
            <v>1260.1381762138274</v>
          </cell>
          <cell r="G33">
            <v>1603.4475922701763</v>
          </cell>
          <cell r="H33">
            <v>1853.0950799950315</v>
          </cell>
          <cell r="I33">
            <v>2272.2177355610534</v>
          </cell>
          <cell r="J33">
            <v>2287.224702206463</v>
          </cell>
          <cell r="K33">
            <v>1940.1298470062611</v>
          </cell>
          <cell r="L33">
            <v>892.38169320741827</v>
          </cell>
          <cell r="M33">
            <v>601.47177047802393</v>
          </cell>
          <cell r="N33">
            <v>543.61815018242203</v>
          </cell>
          <cell r="P33">
            <v>270</v>
          </cell>
          <cell r="Q33" t="str">
            <v>Direct Manufacturing Supplies</v>
          </cell>
          <cell r="R33">
            <v>404.90543936754295</v>
          </cell>
          <cell r="S33">
            <v>712.44260306301885</v>
          </cell>
          <cell r="T33">
            <v>1374.2005091331534</v>
          </cell>
          <cell r="U33">
            <v>2634.338685346981</v>
          </cell>
          <cell r="V33">
            <v>4237.7862776171569</v>
          </cell>
          <cell r="W33">
            <v>6090.8813576121884</v>
          </cell>
          <cell r="X33">
            <v>8363.0990931732413</v>
          </cell>
          <cell r="Y33">
            <v>10650.323795379703</v>
          </cell>
          <cell r="Z33">
            <v>12590.453642385964</v>
          </cell>
          <cell r="AA33">
            <v>13482.835335593383</v>
          </cell>
          <cell r="AB33">
            <v>14084.307106071406</v>
          </cell>
          <cell r="AC33">
            <v>14627.925256253828</v>
          </cell>
        </row>
        <row r="34">
          <cell r="A34">
            <v>280</v>
          </cell>
          <cell r="B34" t="str">
            <v>Direct Utilities (Power &amp; Water)</v>
          </cell>
          <cell r="C34">
            <v>178.73909499849901</v>
          </cell>
          <cell r="D34">
            <v>117.47330949967727</v>
          </cell>
          <cell r="E34">
            <v>257.7758399863406</v>
          </cell>
          <cell r="F34">
            <v>510.40158187715537</v>
          </cell>
          <cell r="G34">
            <v>649.12106823800821</v>
          </cell>
          <cell r="H34">
            <v>750.07010188712582</v>
          </cell>
          <cell r="I34">
            <v>928.47361715871602</v>
          </cell>
          <cell r="J34">
            <v>928.38090417675005</v>
          </cell>
          <cell r="K34">
            <v>811.21029531366116</v>
          </cell>
          <cell r="L34">
            <v>342.28438639116496</v>
          </cell>
          <cell r="M34">
            <v>224.10594752755375</v>
          </cell>
          <cell r="N34">
            <v>211.6742969309656</v>
          </cell>
          <cell r="P34">
            <v>280</v>
          </cell>
          <cell r="Q34" t="str">
            <v>Direct Utilities (Power &amp; Water)</v>
          </cell>
          <cell r="R34">
            <v>178.73909499849901</v>
          </cell>
          <cell r="S34">
            <v>296.21240449817628</v>
          </cell>
          <cell r="T34">
            <v>553.98824448451683</v>
          </cell>
          <cell r="U34">
            <v>1064.3898263616722</v>
          </cell>
          <cell r="V34">
            <v>1713.5108945996803</v>
          </cell>
          <cell r="W34">
            <v>2463.5809964868063</v>
          </cell>
          <cell r="X34">
            <v>3392.0546136455223</v>
          </cell>
          <cell r="Y34">
            <v>4320.4355178222722</v>
          </cell>
          <cell r="Z34">
            <v>5131.6458131359332</v>
          </cell>
          <cell r="AA34">
            <v>5473.930199527098</v>
          </cell>
          <cell r="AB34">
            <v>5698.0361470546513</v>
          </cell>
          <cell r="AC34">
            <v>5909.7104439856166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3461.494301476343</v>
          </cell>
          <cell r="D38">
            <v>1620.4945562867588</v>
          </cell>
          <cell r="E38">
            <v>3064.1478729534333</v>
          </cell>
          <cell r="F38">
            <v>5643.4991981672147</v>
          </cell>
          <cell r="G38">
            <v>6491.4245820231863</v>
          </cell>
          <cell r="H38">
            <v>7397.4659430718984</v>
          </cell>
          <cell r="I38">
            <v>8990.1060133854844</v>
          </cell>
          <cell r="J38">
            <v>9181.2831296319491</v>
          </cell>
          <cell r="K38">
            <v>9383.7403274091175</v>
          </cell>
          <cell r="L38">
            <v>4227.7820344647571</v>
          </cell>
          <cell r="M38">
            <v>3209.2603216750535</v>
          </cell>
          <cell r="N38">
            <v>3643.0390018372582</v>
          </cell>
          <cell r="P38">
            <v>320</v>
          </cell>
          <cell r="Q38" t="str">
            <v>Sub-total</v>
          </cell>
          <cell r="R38">
            <v>3461.494301476343</v>
          </cell>
          <cell r="S38">
            <v>5081.9888577631018</v>
          </cell>
          <cell r="T38">
            <v>8146.1367307165347</v>
          </cell>
          <cell r="U38">
            <v>13789.635928883748</v>
          </cell>
          <cell r="V38">
            <v>20281.060510906937</v>
          </cell>
          <cell r="W38">
            <v>27678.526453978833</v>
          </cell>
          <cell r="X38">
            <v>36668.632467364318</v>
          </cell>
          <cell r="Y38">
            <v>45849.915596996267</v>
          </cell>
          <cell r="Z38">
            <v>55233.655924405386</v>
          </cell>
          <cell r="AA38">
            <v>59461.437958870141</v>
          </cell>
          <cell r="AB38">
            <v>62670.698280545192</v>
          </cell>
          <cell r="AC38">
            <v>66313.737282382455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488.25351338135744</v>
          </cell>
          <cell r="D41">
            <v>325.11615001703757</v>
          </cell>
          <cell r="E41">
            <v>668.97656547156396</v>
          </cell>
          <cell r="F41">
            <v>1269.6694699214447</v>
          </cell>
          <cell r="G41">
            <v>1593.0591666566652</v>
          </cell>
          <cell r="H41">
            <v>1853.3612941950314</v>
          </cell>
          <cell r="I41">
            <v>2246.0902081990616</v>
          </cell>
          <cell r="J41">
            <v>2267.1612407412526</v>
          </cell>
          <cell r="K41">
            <v>1986.6041438731411</v>
          </cell>
          <cell r="L41">
            <v>932.70152323665195</v>
          </cell>
          <cell r="M41">
            <v>653.68283898506911</v>
          </cell>
          <cell r="N41">
            <v>625.45171545870255</v>
          </cell>
          <cell r="P41">
            <v>350</v>
          </cell>
          <cell r="Q41" t="str">
            <v>Freight, Trucking &amp; Handling</v>
          </cell>
          <cell r="R41">
            <v>488.25351338135744</v>
          </cell>
          <cell r="S41">
            <v>813.36966339839501</v>
          </cell>
          <cell r="T41">
            <v>1482.3462288699588</v>
          </cell>
          <cell r="U41">
            <v>2752.0156987914033</v>
          </cell>
          <cell r="V41">
            <v>4345.0748654480685</v>
          </cell>
          <cell r="W41">
            <v>6198.4361596430999</v>
          </cell>
          <cell r="X41">
            <v>8444.5263678421616</v>
          </cell>
          <cell r="Y41">
            <v>10711.687608583414</v>
          </cell>
          <cell r="Z41">
            <v>12698.291752456555</v>
          </cell>
          <cell r="AA41">
            <v>13630.993275693207</v>
          </cell>
          <cell r="AB41">
            <v>14284.676114678276</v>
          </cell>
          <cell r="AC41">
            <v>14910.127830136978</v>
          </cell>
        </row>
        <row r="42">
          <cell r="A42">
            <v>360</v>
          </cell>
          <cell r="B42" t="str">
            <v>Breakages (Transport &amp; Sales Office)</v>
          </cell>
          <cell r="C42">
            <v>20.988227385953419</v>
          </cell>
          <cell r="D42">
            <v>10.965974931742586</v>
          </cell>
          <cell r="E42">
            <v>20.894057346074355</v>
          </cell>
          <cell r="F42">
            <v>38.386534831300992</v>
          </cell>
          <cell r="G42">
            <v>45.299171725779487</v>
          </cell>
          <cell r="H42">
            <v>52.111397523411306</v>
          </cell>
          <cell r="I42">
            <v>62.63529970597736</v>
          </cell>
          <cell r="J42">
            <v>62.508096841610175</v>
          </cell>
          <cell r="K42">
            <v>61.552954072656497</v>
          </cell>
          <cell r="L42">
            <v>28.603577780708214</v>
          </cell>
          <cell r="M42">
            <v>21.218134058716036</v>
          </cell>
          <cell r="N42">
            <v>22.695116833640011</v>
          </cell>
          <cell r="P42">
            <v>360</v>
          </cell>
          <cell r="Q42" t="str">
            <v>Breakages (Transport &amp; Sales Office)</v>
          </cell>
          <cell r="R42">
            <v>20.988227385953419</v>
          </cell>
          <cell r="S42">
            <v>31.954202317696005</v>
          </cell>
          <cell r="T42">
            <v>52.848259663770364</v>
          </cell>
          <cell r="U42">
            <v>91.234794495071355</v>
          </cell>
          <cell r="V42">
            <v>136.53396622085086</v>
          </cell>
          <cell r="W42">
            <v>188.64536374426217</v>
          </cell>
          <cell r="X42">
            <v>251.28066345023953</v>
          </cell>
          <cell r="Y42">
            <v>313.78876029184971</v>
          </cell>
          <cell r="Z42">
            <v>375.34171436450623</v>
          </cell>
          <cell r="AA42">
            <v>403.94529214521447</v>
          </cell>
          <cell r="AB42">
            <v>425.1634262039305</v>
          </cell>
          <cell r="AC42">
            <v>447.85854303757048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1186.6128852051861</v>
          </cell>
          <cell r="D44">
            <v>618.68524613323882</v>
          </cell>
          <cell r="E44">
            <v>1181.2765829453726</v>
          </cell>
          <cell r="F44">
            <v>2169.6269737748826</v>
          </cell>
          <cell r="G44">
            <v>2561.3430644619966</v>
          </cell>
          <cell r="H44">
            <v>2945.5965434208911</v>
          </cell>
          <cell r="I44">
            <v>3538.1136500053831</v>
          </cell>
          <cell r="J44">
            <v>3587.6041201698758</v>
          </cell>
          <cell r="K44">
            <v>3479.5733803565186</v>
          </cell>
          <cell r="L44">
            <v>1617.4694075734658</v>
          </cell>
          <cell r="M44">
            <v>1199.6293060622847</v>
          </cell>
          <cell r="N44">
            <v>1283.2087573250708</v>
          </cell>
          <cell r="P44">
            <v>380</v>
          </cell>
          <cell r="Q44" t="str">
            <v>Sales/VAT Output</v>
          </cell>
          <cell r="R44">
            <v>1186.6128852051861</v>
          </cell>
          <cell r="S44">
            <v>1805.2981313384248</v>
          </cell>
          <cell r="T44">
            <v>2986.5747142837972</v>
          </cell>
          <cell r="U44">
            <v>5156.2016880586798</v>
          </cell>
          <cell r="V44">
            <v>7717.5447525206764</v>
          </cell>
          <cell r="W44">
            <v>10663.141295941568</v>
          </cell>
          <cell r="X44">
            <v>14201.254945946952</v>
          </cell>
          <cell r="Y44">
            <v>17788.859066116827</v>
          </cell>
          <cell r="Z44">
            <v>21268.432446473347</v>
          </cell>
          <cell r="AA44">
            <v>22885.901854046813</v>
          </cell>
          <cell r="AB44">
            <v>24085.531160109098</v>
          </cell>
          <cell r="AC44">
            <v>25368.73991743417</v>
          </cell>
        </row>
        <row r="45">
          <cell r="A45">
            <v>390</v>
          </cell>
          <cell r="B45" t="str">
            <v>Royalty Fees</v>
          </cell>
          <cell r="C45">
            <v>145.62207603540656</v>
          </cell>
          <cell r="D45">
            <v>71.831877936317724</v>
          </cell>
          <cell r="E45">
            <v>133.79999767779253</v>
          </cell>
          <cell r="F45">
            <v>247.85773981845912</v>
          </cell>
          <cell r="G45">
            <v>286.46800834107677</v>
          </cell>
          <cell r="H45">
            <v>330.92703080536893</v>
          </cell>
          <cell r="I45">
            <v>395.51443482093839</v>
          </cell>
          <cell r="J45">
            <v>402.05131804187562</v>
          </cell>
          <cell r="K45">
            <v>399.42914544761925</v>
          </cell>
          <cell r="L45">
            <v>185.71865893074582</v>
          </cell>
          <cell r="M45">
            <v>141.48444186054459</v>
          </cell>
          <cell r="N45">
            <v>150.60493824146943</v>
          </cell>
          <cell r="P45">
            <v>390</v>
          </cell>
          <cell r="Q45" t="str">
            <v>Royalty Fees</v>
          </cell>
          <cell r="R45">
            <v>145.62207603540656</v>
          </cell>
          <cell r="S45">
            <v>217.45395397172427</v>
          </cell>
          <cell r="T45">
            <v>351.25395164951681</v>
          </cell>
          <cell r="U45">
            <v>599.1116914679759</v>
          </cell>
          <cell r="V45">
            <v>885.57969980905273</v>
          </cell>
          <cell r="W45">
            <v>1216.5067306144217</v>
          </cell>
          <cell r="X45">
            <v>1612.0211654353602</v>
          </cell>
          <cell r="Y45">
            <v>2014.0724834772359</v>
          </cell>
          <cell r="Z45">
            <v>2413.5016289248551</v>
          </cell>
          <cell r="AA45">
            <v>2599.2202878556009</v>
          </cell>
          <cell r="AB45">
            <v>2740.7047297161453</v>
          </cell>
          <cell r="AC45">
            <v>2891.3096679576147</v>
          </cell>
        </row>
        <row r="46">
          <cell r="A46">
            <v>395</v>
          </cell>
          <cell r="B46" t="str">
            <v>Beer Tax (Specific/Excise)</v>
          </cell>
          <cell r="C46">
            <v>469.789464901928</v>
          </cell>
          <cell r="D46">
            <v>310.73304438000736</v>
          </cell>
          <cell r="E46">
            <v>678.85251499013373</v>
          </cell>
          <cell r="F46">
            <v>1346.0823128976019</v>
          </cell>
          <cell r="G46">
            <v>1713.014414285766</v>
          </cell>
          <cell r="H46">
            <v>1979.0384786167051</v>
          </cell>
          <cell r="I46">
            <v>2449.9402890325318</v>
          </cell>
          <cell r="J46">
            <v>2449.6950504565307</v>
          </cell>
          <cell r="K46">
            <v>2139.7626908511625</v>
          </cell>
          <cell r="L46">
            <v>921.4970162810381</v>
          </cell>
          <cell r="M46">
            <v>603.6468436804887</v>
          </cell>
          <cell r="N46">
            <v>570.10575127355264</v>
          </cell>
          <cell r="P46">
            <v>395</v>
          </cell>
          <cell r="Q46" t="str">
            <v>Beer Tax (Specific/Excise)</v>
          </cell>
          <cell r="R46">
            <v>469.789464901928</v>
          </cell>
          <cell r="S46">
            <v>780.5225092819353</v>
          </cell>
          <cell r="T46">
            <v>1459.3750242720689</v>
          </cell>
          <cell r="U46">
            <v>2805.4573371696706</v>
          </cell>
          <cell r="V46">
            <v>4518.4717514554368</v>
          </cell>
          <cell r="W46">
            <v>6497.5102300721419</v>
          </cell>
          <cell r="X46">
            <v>8947.4505191046737</v>
          </cell>
          <cell r="Y46">
            <v>11397.145569561204</v>
          </cell>
          <cell r="Z46">
            <v>13536.908260412367</v>
          </cell>
          <cell r="AA46">
            <v>14458.405276693406</v>
          </cell>
          <cell r="AB46">
            <v>15062.052120373894</v>
          </cell>
          <cell r="AC46">
            <v>15632.157871647447</v>
          </cell>
        </row>
        <row r="47">
          <cell r="A47">
            <v>400</v>
          </cell>
          <cell r="B47" t="str">
            <v>Other Variable Selling Costs</v>
          </cell>
          <cell r="C47">
            <v>0.42743216822824665</v>
          </cell>
          <cell r="D47">
            <v>0.51405675351355495</v>
          </cell>
          <cell r="E47">
            <v>1.2267864679646101</v>
          </cell>
          <cell r="F47">
            <v>2.3568686409441955</v>
          </cell>
          <cell r="G47">
            <v>3.3015439593001212</v>
          </cell>
          <cell r="H47">
            <v>3.6899210475133919</v>
          </cell>
          <cell r="I47">
            <v>5.1768329254413548</v>
          </cell>
          <cell r="J47">
            <v>5.1420641116369703</v>
          </cell>
          <cell r="K47">
            <v>4.3920534008992682</v>
          </cell>
          <cell r="L47">
            <v>1.4648414294211034</v>
          </cell>
          <cell r="M47">
            <v>0.80674000767930165</v>
          </cell>
          <cell r="N47">
            <v>0.58994142432116858</v>
          </cell>
          <cell r="P47">
            <v>400</v>
          </cell>
          <cell r="Q47" t="str">
            <v>Other Variable Selling Costs</v>
          </cell>
          <cell r="R47">
            <v>0.42743216822824665</v>
          </cell>
          <cell r="S47">
            <v>0.94148892174180165</v>
          </cell>
          <cell r="T47">
            <v>2.1682753897064115</v>
          </cell>
          <cell r="U47">
            <v>4.5251440306506066</v>
          </cell>
          <cell r="V47">
            <v>7.8266879899507273</v>
          </cell>
          <cell r="W47">
            <v>11.51660903746412</v>
          </cell>
          <cell r="X47">
            <v>16.693441962905474</v>
          </cell>
          <cell r="Y47">
            <v>21.835506074542444</v>
          </cell>
          <cell r="Z47">
            <v>26.227559475441712</v>
          </cell>
          <cell r="AA47">
            <v>27.692400904862815</v>
          </cell>
          <cell r="AB47">
            <v>28.499140912542117</v>
          </cell>
          <cell r="AC47">
            <v>29.089082336863285</v>
          </cell>
        </row>
        <row r="48">
          <cell r="A48">
            <v>410</v>
          </cell>
          <cell r="B48" t="str">
            <v>Sub-total</v>
          </cell>
          <cell r="C48">
            <v>2311.6935990780598</v>
          </cell>
          <cell r="D48">
            <v>1337.8463501518579</v>
          </cell>
          <cell r="E48">
            <v>2685.0265048989017</v>
          </cell>
          <cell r="F48">
            <v>5073.9798998846336</v>
          </cell>
          <cell r="G48">
            <v>6202.4853694305839</v>
          </cell>
          <cell r="H48">
            <v>7164.724665608921</v>
          </cell>
          <cell r="I48">
            <v>8697.4707146893343</v>
          </cell>
          <cell r="J48">
            <v>8774.1618903627823</v>
          </cell>
          <cell r="K48">
            <v>8071.3143680019966</v>
          </cell>
          <cell r="L48">
            <v>3687.4550252320309</v>
          </cell>
          <cell r="M48">
            <v>2620.4683046547825</v>
          </cell>
          <cell r="N48">
            <v>2652.656220556757</v>
          </cell>
          <cell r="P48">
            <v>410</v>
          </cell>
          <cell r="Q48" t="str">
            <v>Sub-total</v>
          </cell>
          <cell r="R48">
            <v>2311.6935990780598</v>
          </cell>
          <cell r="S48">
            <v>3649.5399492299175</v>
          </cell>
          <cell r="T48">
            <v>6334.5664541288188</v>
          </cell>
          <cell r="U48">
            <v>11408.546354013451</v>
          </cell>
          <cell r="V48">
            <v>17611.031723444037</v>
          </cell>
          <cell r="W48">
            <v>24775.756389052956</v>
          </cell>
          <cell r="X48">
            <v>33473.227103742291</v>
          </cell>
          <cell r="Y48">
            <v>42247.388994105073</v>
          </cell>
          <cell r="Z48">
            <v>50318.703362107073</v>
          </cell>
          <cell r="AA48">
            <v>54006.158387339106</v>
          </cell>
          <cell r="AB48">
            <v>56626.626691993886</v>
          </cell>
          <cell r="AC48">
            <v>59279.28291255064</v>
          </cell>
        </row>
        <row r="49">
          <cell r="A49">
            <v>420</v>
          </cell>
          <cell r="B49" t="str">
            <v>TOTAL VARIABLE COSTS</v>
          </cell>
          <cell r="C49">
            <v>5773.1879005544033</v>
          </cell>
          <cell r="D49">
            <v>2958.3409064386169</v>
          </cell>
          <cell r="E49">
            <v>5749.1743778523351</v>
          </cell>
          <cell r="F49">
            <v>10717.479098051848</v>
          </cell>
          <cell r="G49">
            <v>12693.90995145377</v>
          </cell>
          <cell r="H49">
            <v>14562.190608680819</v>
          </cell>
          <cell r="I49">
            <v>17687.576728074819</v>
          </cell>
          <cell r="J49">
            <v>17955.445019994731</v>
          </cell>
          <cell r="K49">
            <v>17455.054695411112</v>
          </cell>
          <cell r="L49">
            <v>7915.2370596967885</v>
          </cell>
          <cell r="M49">
            <v>5829.7286263298356</v>
          </cell>
          <cell r="N49">
            <v>6295.6952223940152</v>
          </cell>
          <cell r="P49">
            <v>420</v>
          </cell>
          <cell r="Q49" t="str">
            <v>TOTAL VARIABLE COSTS</v>
          </cell>
          <cell r="R49">
            <v>5773.1879005544033</v>
          </cell>
          <cell r="S49">
            <v>8731.5288069930211</v>
          </cell>
          <cell r="T49">
            <v>14480.703184845355</v>
          </cell>
          <cell r="U49">
            <v>25198.182282897204</v>
          </cell>
          <cell r="V49">
            <v>37892.092234350974</v>
          </cell>
          <cell r="W49">
            <v>52454.28284303179</v>
          </cell>
          <cell r="X49">
            <v>70141.859571106615</v>
          </cell>
          <cell r="Y49">
            <v>88097.304591101347</v>
          </cell>
          <cell r="Z49">
            <v>105552.35928651245</v>
          </cell>
          <cell r="AA49">
            <v>113467.59634620923</v>
          </cell>
          <cell r="AB49">
            <v>119297.32497253906</v>
          </cell>
          <cell r="AC49">
            <v>125593.02019493308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2393.5007799754057</v>
          </cell>
          <cell r="D51">
            <v>1299.6693169489672</v>
          </cell>
          <cell r="E51">
            <v>2380.7879871246396</v>
          </cell>
          <cell r="F51">
            <v>4214.6594861635167</v>
          </cell>
          <cell r="G51">
            <v>4934.1570216082036</v>
          </cell>
          <cell r="H51">
            <v>5710.4444254511909</v>
          </cell>
          <cell r="I51">
            <v>6662.9701572563426</v>
          </cell>
          <cell r="J51">
            <v>6735.7127482332362</v>
          </cell>
          <cell r="K51">
            <v>6492.597392924923</v>
          </cell>
          <cell r="L51">
            <v>3216.7582747794168</v>
          </cell>
          <cell r="M51">
            <v>2426.5436565694163</v>
          </cell>
          <cell r="N51">
            <v>2535.8003427255881</v>
          </cell>
          <cell r="P51">
            <v>440</v>
          </cell>
          <cell r="Q51" t="str">
            <v>GROSS CONTRIBUTION</v>
          </cell>
          <cell r="R51">
            <v>2393.5007799754057</v>
          </cell>
          <cell r="S51">
            <v>3693.170096924373</v>
          </cell>
          <cell r="T51">
            <v>6073.9580840490125</v>
          </cell>
          <cell r="U51">
            <v>10288.617570212529</v>
          </cell>
          <cell r="V51">
            <v>15222.774591820733</v>
          </cell>
          <cell r="W51">
            <v>20933.219017271924</v>
          </cell>
          <cell r="X51">
            <v>27596.189174528266</v>
          </cell>
          <cell r="Y51">
            <v>34331.901922761506</v>
          </cell>
          <cell r="Z51">
            <v>40824.499315686429</v>
          </cell>
          <cell r="AA51">
            <v>44041.257590465844</v>
          </cell>
          <cell r="AB51">
            <v>46467.801247035262</v>
          </cell>
          <cell r="AC51">
            <v>49003.601589760852</v>
          </cell>
        </row>
        <row r="52">
          <cell r="A52">
            <v>450</v>
          </cell>
          <cell r="P52">
            <v>450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80</v>
          </cell>
          <cell r="B55" t="str">
            <v>Indirect Labour</v>
          </cell>
          <cell r="C55">
            <v>226.49945140000003</v>
          </cell>
          <cell r="D55">
            <v>230.95856860000004</v>
          </cell>
          <cell r="E55">
            <v>229.20569915000004</v>
          </cell>
          <cell r="F55">
            <v>236.218861</v>
          </cell>
          <cell r="G55">
            <v>245.70224610000002</v>
          </cell>
          <cell r="H55">
            <v>240.76821135000006</v>
          </cell>
          <cell r="I55">
            <v>244.25706855000004</v>
          </cell>
          <cell r="J55">
            <v>246.14536755</v>
          </cell>
          <cell r="K55">
            <v>240.79218975000003</v>
          </cell>
          <cell r="L55">
            <v>227.93933989999999</v>
          </cell>
          <cell r="M55">
            <v>229.20569915000004</v>
          </cell>
          <cell r="N55">
            <v>227.84342630000003</v>
          </cell>
          <cell r="P55">
            <v>480</v>
          </cell>
          <cell r="Q55" t="str">
            <v>Indirect Labour</v>
          </cell>
          <cell r="R55">
            <v>226.49945140000003</v>
          </cell>
          <cell r="S55">
            <v>457.45802000000003</v>
          </cell>
          <cell r="T55">
            <v>686.66371915000013</v>
          </cell>
          <cell r="U55">
            <v>922.88258015000019</v>
          </cell>
          <cell r="V55">
            <v>1168.5848262500003</v>
          </cell>
          <cell r="W55">
            <v>1409.3530376000003</v>
          </cell>
          <cell r="X55">
            <v>1653.6101061500003</v>
          </cell>
          <cell r="Y55">
            <v>1899.7554737000003</v>
          </cell>
          <cell r="Z55">
            <v>2140.5476634500001</v>
          </cell>
          <cell r="AA55">
            <v>2368.4870033500001</v>
          </cell>
          <cell r="AB55">
            <v>2597.6927025</v>
          </cell>
          <cell r="AC55">
            <v>2825.5361287999999</v>
          </cell>
        </row>
        <row r="56">
          <cell r="A56">
            <v>490</v>
          </cell>
          <cell r="B56" t="str">
            <v>Repairs &amp; Maintenance</v>
          </cell>
          <cell r="C56">
            <v>287.5</v>
          </cell>
          <cell r="D56">
            <v>287.5</v>
          </cell>
          <cell r="E56">
            <v>277.5</v>
          </cell>
          <cell r="F56">
            <v>277.5</v>
          </cell>
          <cell r="G56">
            <v>287.5</v>
          </cell>
          <cell r="H56">
            <v>287.5</v>
          </cell>
          <cell r="I56">
            <v>297.5</v>
          </cell>
          <cell r="J56">
            <v>297.5</v>
          </cell>
          <cell r="K56">
            <v>287.5</v>
          </cell>
          <cell r="L56">
            <v>277.5</v>
          </cell>
          <cell r="M56">
            <v>287.5</v>
          </cell>
          <cell r="N56">
            <v>297.5</v>
          </cell>
          <cell r="P56">
            <v>490</v>
          </cell>
          <cell r="Q56" t="str">
            <v>Repairs &amp; Maintenance</v>
          </cell>
          <cell r="R56">
            <v>287.5</v>
          </cell>
          <cell r="S56">
            <v>575</v>
          </cell>
          <cell r="T56">
            <v>852.5</v>
          </cell>
          <cell r="U56">
            <v>1130</v>
          </cell>
          <cell r="V56">
            <v>1417.5</v>
          </cell>
          <cell r="W56">
            <v>1705</v>
          </cell>
          <cell r="X56">
            <v>2002.5</v>
          </cell>
          <cell r="Y56">
            <v>2300</v>
          </cell>
          <cell r="Z56">
            <v>2587.5</v>
          </cell>
          <cell r="AA56">
            <v>2865</v>
          </cell>
          <cell r="AB56">
            <v>3152.5</v>
          </cell>
          <cell r="AC56">
            <v>3450</v>
          </cell>
        </row>
        <row r="57">
          <cell r="A57">
            <v>500</v>
          </cell>
          <cell r="B57" t="str">
            <v>Depreciation</v>
          </cell>
          <cell r="C57">
            <v>2634.6688899999999</v>
          </cell>
          <cell r="D57">
            <v>2634.6688899999999</v>
          </cell>
          <cell r="E57">
            <v>2634.8272233333332</v>
          </cell>
          <cell r="F57">
            <v>2636.0772233333332</v>
          </cell>
          <cell r="G57">
            <v>2637.8063899999997</v>
          </cell>
          <cell r="H57">
            <v>2640.0147233333332</v>
          </cell>
          <cell r="I57">
            <v>2640.9522233333332</v>
          </cell>
          <cell r="J57">
            <v>2642.2438899999997</v>
          </cell>
          <cell r="K57">
            <v>2647.0355566666667</v>
          </cell>
          <cell r="L57">
            <v>2651.2022233333332</v>
          </cell>
          <cell r="M57">
            <v>2651.2022233333332</v>
          </cell>
          <cell r="N57">
            <v>2651.2022233333332</v>
          </cell>
          <cell r="P57">
            <v>500</v>
          </cell>
          <cell r="Q57" t="str">
            <v>Depreciation</v>
          </cell>
          <cell r="R57">
            <v>2634.6688899999999</v>
          </cell>
          <cell r="S57">
            <v>5269.3377799999998</v>
          </cell>
          <cell r="T57">
            <v>7904.1650033333335</v>
          </cell>
          <cell r="U57">
            <v>10540.242226666667</v>
          </cell>
          <cell r="V57">
            <v>13178.048616666667</v>
          </cell>
          <cell r="W57">
            <v>15818.063340000001</v>
          </cell>
          <cell r="X57">
            <v>18459.015563333334</v>
          </cell>
          <cell r="Y57">
            <v>21101.259453333332</v>
          </cell>
          <cell r="Z57">
            <v>23748.295009999998</v>
          </cell>
          <cell r="AA57">
            <v>26399.497233333332</v>
          </cell>
          <cell r="AB57">
            <v>29050.699456666665</v>
          </cell>
          <cell r="AC57">
            <v>31701.901679999999</v>
          </cell>
        </row>
        <row r="58">
          <cell r="A58">
            <v>510</v>
          </cell>
          <cell r="B58" t="str">
            <v>Supplies</v>
          </cell>
          <cell r="C58">
            <v>5.2666666666666666</v>
          </cell>
          <cell r="D58">
            <v>5.2666666666666666</v>
          </cell>
          <cell r="E58">
            <v>5.2666666666666666</v>
          </cell>
          <cell r="F58">
            <v>5.2666666666666666</v>
          </cell>
          <cell r="G58">
            <v>5.2666666666666666</v>
          </cell>
          <cell r="H58">
            <v>5.4666666666666668</v>
          </cell>
          <cell r="I58">
            <v>5.4666666666666668</v>
          </cell>
          <cell r="J58">
            <v>5.4666666666666668</v>
          </cell>
          <cell r="K58">
            <v>5.4666666666666668</v>
          </cell>
          <cell r="L58">
            <v>5.2666666666666666</v>
          </cell>
          <cell r="M58">
            <v>5.2666666666666666</v>
          </cell>
          <cell r="N58">
            <v>5.2666666666666666</v>
          </cell>
          <cell r="P58">
            <v>510</v>
          </cell>
          <cell r="Q58" t="str">
            <v>Supplies</v>
          </cell>
          <cell r="R58">
            <v>5.2666666666666666</v>
          </cell>
          <cell r="S58">
            <v>10.533333333333333</v>
          </cell>
          <cell r="T58">
            <v>15.8</v>
          </cell>
          <cell r="U58">
            <v>21.066666666666666</v>
          </cell>
          <cell r="V58">
            <v>26.333333333333332</v>
          </cell>
          <cell r="W58">
            <v>31.799999999999997</v>
          </cell>
          <cell r="X58">
            <v>37.266666666666666</v>
          </cell>
          <cell r="Y58">
            <v>42.733333333333334</v>
          </cell>
          <cell r="Z58">
            <v>48.2</v>
          </cell>
          <cell r="AA58">
            <v>53.466666666666669</v>
          </cell>
          <cell r="AB58">
            <v>58.733333333333334</v>
          </cell>
          <cell r="AC58">
            <v>64</v>
          </cell>
        </row>
        <row r="59">
          <cell r="A59">
            <v>520</v>
          </cell>
          <cell r="B59" t="str">
            <v>Utilities</v>
          </cell>
          <cell r="C59">
            <v>141.61045999999999</v>
          </cell>
          <cell r="D59">
            <v>57.321950000000001</v>
          </cell>
          <cell r="E59">
            <v>25.045929999999998</v>
          </cell>
          <cell r="F59">
            <v>21.16695</v>
          </cell>
          <cell r="G59">
            <v>26.13598</v>
          </cell>
          <cell r="H59">
            <v>24.944469999999999</v>
          </cell>
          <cell r="I59">
            <v>28.766079999999999</v>
          </cell>
          <cell r="J59">
            <v>28.370720000000002</v>
          </cell>
          <cell r="K59">
            <v>34.420317500000003</v>
          </cell>
          <cell r="L59">
            <v>34.420317500000003</v>
          </cell>
          <cell r="M59">
            <v>41.420317500000003</v>
          </cell>
          <cell r="N59">
            <v>51.420317500000003</v>
          </cell>
          <cell r="P59">
            <v>520</v>
          </cell>
          <cell r="Q59" t="str">
            <v>Utilities</v>
          </cell>
          <cell r="R59">
            <v>141.61045999999999</v>
          </cell>
          <cell r="S59">
            <v>198.93241</v>
          </cell>
          <cell r="T59">
            <v>223.97834</v>
          </cell>
          <cell r="U59">
            <v>245.14528999999999</v>
          </cell>
          <cell r="V59">
            <v>271.28127000000001</v>
          </cell>
          <cell r="W59">
            <v>296.22574000000003</v>
          </cell>
          <cell r="X59">
            <v>324.99182000000002</v>
          </cell>
          <cell r="Y59">
            <v>353.36254000000002</v>
          </cell>
          <cell r="Z59">
            <v>387.78285750000003</v>
          </cell>
          <cell r="AA59">
            <v>422.20317500000004</v>
          </cell>
          <cell r="AB59">
            <v>463.62349250000005</v>
          </cell>
          <cell r="AC59">
            <v>515.04381000000001</v>
          </cell>
        </row>
        <row r="60">
          <cell r="A60">
            <v>530</v>
          </cell>
          <cell r="B60" t="str">
            <v>Net Inventory Mov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87.623999999999995</v>
          </cell>
          <cell r="P60">
            <v>530</v>
          </cell>
          <cell r="Q60" t="str">
            <v>Net Inventory Movement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87.623999999999995</v>
          </cell>
        </row>
        <row r="61">
          <cell r="A61">
            <v>540</v>
          </cell>
          <cell r="B61" t="str">
            <v>Other Fixed Manufacturing Expenses</v>
          </cell>
          <cell r="C61">
            <v>32.966666666666669</v>
          </cell>
          <cell r="D61">
            <v>17.766666666666669</v>
          </cell>
          <cell r="E61">
            <v>17.766666666666669</v>
          </cell>
          <cell r="F61">
            <v>17.966666666666669</v>
          </cell>
          <cell r="G61">
            <v>17.666666666666668</v>
          </cell>
          <cell r="H61">
            <v>16.366666666666667</v>
          </cell>
          <cell r="I61">
            <v>17.466666666666665</v>
          </cell>
          <cell r="J61">
            <v>17.366666666666667</v>
          </cell>
          <cell r="K61">
            <v>27.766666666666666</v>
          </cell>
          <cell r="L61">
            <v>16.766666666666669</v>
          </cell>
          <cell r="M61">
            <v>17.266666666666669</v>
          </cell>
          <cell r="N61">
            <v>16.666666666666668</v>
          </cell>
          <cell r="P61">
            <v>540</v>
          </cell>
          <cell r="Q61" t="str">
            <v>Other Fixed Manufacturing Expenses</v>
          </cell>
          <cell r="R61">
            <v>32.966666666666669</v>
          </cell>
          <cell r="S61">
            <v>50.733333333333334</v>
          </cell>
          <cell r="T61">
            <v>68.5</v>
          </cell>
          <cell r="U61">
            <v>86.466666666666669</v>
          </cell>
          <cell r="V61">
            <v>104.13333333333334</v>
          </cell>
          <cell r="W61">
            <v>120.5</v>
          </cell>
          <cell r="X61">
            <v>137.96666666666667</v>
          </cell>
          <cell r="Y61">
            <v>155.33333333333334</v>
          </cell>
          <cell r="Z61">
            <v>183.10000000000002</v>
          </cell>
          <cell r="AA61">
            <v>199.8666666666667</v>
          </cell>
          <cell r="AB61">
            <v>217.13333333333338</v>
          </cell>
          <cell r="AC61">
            <v>233.80000000000004</v>
          </cell>
        </row>
        <row r="62">
          <cell r="A62">
            <v>550</v>
          </cell>
          <cell r="B62" t="str">
            <v>Sub-total</v>
          </cell>
          <cell r="C62">
            <v>3328.5121347333334</v>
          </cell>
          <cell r="D62">
            <v>3233.4827419333337</v>
          </cell>
          <cell r="E62">
            <v>3189.6121858166666</v>
          </cell>
          <cell r="F62">
            <v>3194.1963676666664</v>
          </cell>
          <cell r="G62">
            <v>3220.0779494333333</v>
          </cell>
          <cell r="H62">
            <v>3215.0607380166666</v>
          </cell>
          <cell r="I62">
            <v>3234.4087052166665</v>
          </cell>
          <cell r="J62">
            <v>3237.0933108833328</v>
          </cell>
          <cell r="K62">
            <v>3242.9813972500001</v>
          </cell>
          <cell r="L62">
            <v>3213.0952140666668</v>
          </cell>
          <cell r="M62">
            <v>3231.8615733166666</v>
          </cell>
          <cell r="N62">
            <v>3337.5233004666661</v>
          </cell>
          <cell r="P62">
            <v>550</v>
          </cell>
          <cell r="Q62" t="str">
            <v>Sub-total</v>
          </cell>
          <cell r="R62">
            <v>3328.5121347333334</v>
          </cell>
          <cell r="S62">
            <v>6561.9948766666676</v>
          </cell>
          <cell r="T62">
            <v>9751.6070624833337</v>
          </cell>
          <cell r="U62">
            <v>12945.803430150001</v>
          </cell>
          <cell r="V62">
            <v>16165.881379583334</v>
          </cell>
          <cell r="W62">
            <v>19380.9421176</v>
          </cell>
          <cell r="X62">
            <v>22615.350822816665</v>
          </cell>
          <cell r="Y62">
            <v>25852.444133699999</v>
          </cell>
          <cell r="Z62">
            <v>29095.42553095</v>
          </cell>
          <cell r="AA62">
            <v>32308.520745016667</v>
          </cell>
          <cell r="AB62">
            <v>35540.382318333337</v>
          </cell>
          <cell r="AC62">
            <v>38877.905618800003</v>
          </cell>
        </row>
        <row r="63">
          <cell r="A63">
            <v>560</v>
          </cell>
          <cell r="P63">
            <v>560</v>
          </cell>
        </row>
        <row r="64">
          <cell r="A64">
            <v>570</v>
          </cell>
          <cell r="B64" t="str">
            <v>Marketing &amp; Selling Expenses</v>
          </cell>
          <cell r="P64">
            <v>570</v>
          </cell>
          <cell r="Q64" t="str">
            <v>Marketing &amp; Selling Expenses</v>
          </cell>
        </row>
        <row r="65">
          <cell r="A65">
            <v>580</v>
          </cell>
          <cell r="B65" t="str">
            <v>Payroll &amp; Benefits</v>
          </cell>
          <cell r="C65">
            <v>13.708064000000002</v>
          </cell>
          <cell r="D65">
            <v>13.963504</v>
          </cell>
          <cell r="E65">
            <v>14.090194000000002</v>
          </cell>
          <cell r="F65">
            <v>15.866367200000001</v>
          </cell>
          <cell r="G65">
            <v>17.071467200000001</v>
          </cell>
          <cell r="H65">
            <v>17.8845904</v>
          </cell>
          <cell r="I65">
            <v>17.8845904</v>
          </cell>
          <cell r="J65">
            <v>17.8845904</v>
          </cell>
          <cell r="K65">
            <v>17.419710200000001</v>
          </cell>
          <cell r="L65">
            <v>15.5985672</v>
          </cell>
          <cell r="M65">
            <v>13.708064000000002</v>
          </cell>
          <cell r="N65">
            <v>13.708064000000002</v>
          </cell>
          <cell r="P65">
            <v>580</v>
          </cell>
          <cell r="Q65" t="str">
            <v>Payroll &amp; Benefits</v>
          </cell>
          <cell r="R65">
            <v>13.708064000000002</v>
          </cell>
          <cell r="S65">
            <v>27.671568000000001</v>
          </cell>
          <cell r="T65">
            <v>41.761762000000004</v>
          </cell>
          <cell r="U65">
            <v>57.628129200000004</v>
          </cell>
          <cell r="V65">
            <v>74.699596400000004</v>
          </cell>
          <cell r="W65">
            <v>92.584186799999998</v>
          </cell>
          <cell r="X65">
            <v>110.46877720000001</v>
          </cell>
          <cell r="Y65">
            <v>128.35336760000001</v>
          </cell>
          <cell r="Z65">
            <v>145.77307780000001</v>
          </cell>
          <cell r="AA65">
            <v>161.371645</v>
          </cell>
          <cell r="AB65">
            <v>175.07970900000001</v>
          </cell>
          <cell r="AC65">
            <v>188.78777300000002</v>
          </cell>
        </row>
        <row r="66">
          <cell r="A66">
            <v>590</v>
          </cell>
          <cell r="B66" t="str">
            <v>Advertis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590</v>
          </cell>
          <cell r="Q66" t="str">
            <v>Advertising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600</v>
          </cell>
          <cell r="B67" t="str">
            <v>Sales Promotio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600</v>
          </cell>
          <cell r="Q67" t="str">
            <v>Sales Promotions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10</v>
          </cell>
          <cell r="B68" t="str">
            <v>Research &amp;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610</v>
          </cell>
          <cell r="Q68" t="str">
            <v>Research &amp; Development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620</v>
          </cell>
          <cell r="B69" t="str">
            <v>Travel/Transport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620</v>
          </cell>
          <cell r="Q69" t="str">
            <v>Travel/Transportation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630</v>
          </cell>
          <cell r="B70" t="str">
            <v>Entertainme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630</v>
          </cell>
          <cell r="Q70" t="str">
            <v>Entertainment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640</v>
          </cell>
          <cell r="B71" t="str">
            <v>Repairs &amp; Maintenanc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640</v>
          </cell>
          <cell r="Q71" t="str">
            <v>Repairs &amp; Maintenance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>
            <v>650</v>
          </cell>
          <cell r="B72" t="str">
            <v>Depreciatio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650</v>
          </cell>
          <cell r="Q72" t="str">
            <v>Depreciation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660</v>
          </cell>
          <cell r="B73" t="str">
            <v>Rentals</v>
          </cell>
          <cell r="C73">
            <v>7.7033300000000002</v>
          </cell>
          <cell r="D73">
            <v>7.7033300000000002</v>
          </cell>
          <cell r="E73">
            <v>7.7033300000000002</v>
          </cell>
          <cell r="F73">
            <v>7.7033300000000002</v>
          </cell>
          <cell r="G73">
            <v>7.7033300000000002</v>
          </cell>
          <cell r="H73">
            <v>7.7033300000000002</v>
          </cell>
          <cell r="I73">
            <v>7.7033300000000002</v>
          </cell>
          <cell r="J73">
            <v>7.7033300000000002</v>
          </cell>
          <cell r="K73">
            <v>7.7033300000000002</v>
          </cell>
          <cell r="L73">
            <v>7.7033300000000002</v>
          </cell>
          <cell r="M73">
            <v>7.7033300000000002</v>
          </cell>
          <cell r="N73">
            <v>7.7033300000000002</v>
          </cell>
          <cell r="P73">
            <v>660</v>
          </cell>
          <cell r="Q73" t="str">
            <v>Rentals</v>
          </cell>
          <cell r="R73">
            <v>7.7033300000000002</v>
          </cell>
          <cell r="S73">
            <v>15.40666</v>
          </cell>
          <cell r="T73">
            <v>23.10999</v>
          </cell>
          <cell r="U73">
            <v>30.813320000000001</v>
          </cell>
          <cell r="V73">
            <v>38.516649999999998</v>
          </cell>
          <cell r="W73">
            <v>46.21998</v>
          </cell>
          <cell r="X73">
            <v>53.923310000000001</v>
          </cell>
          <cell r="Y73">
            <v>61.626640000000002</v>
          </cell>
          <cell r="Z73">
            <v>69.329970000000003</v>
          </cell>
          <cell r="AA73">
            <v>77.033299999999997</v>
          </cell>
          <cell r="AB73">
            <v>84.736629999999991</v>
          </cell>
          <cell r="AC73">
            <v>92.439959999999985</v>
          </cell>
        </row>
        <row r="74">
          <cell r="A74">
            <v>670</v>
          </cell>
          <cell r="B74" t="str">
            <v>Professional Fees &amp; Servic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670</v>
          </cell>
          <cell r="Q74" t="str">
            <v>Professional Fees &amp; Servic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680</v>
          </cell>
          <cell r="B75" t="str">
            <v>Seminar/Training Expens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680</v>
          </cell>
          <cell r="Q75" t="str">
            <v>Seminar/Training Expens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90</v>
          </cell>
          <cell r="B76" t="str">
            <v>Supplies</v>
          </cell>
          <cell r="C76">
            <v>6.0525799999999998</v>
          </cell>
          <cell r="D76">
            <v>6.0525799999999998</v>
          </cell>
          <cell r="E76">
            <v>6.0525799999999998</v>
          </cell>
          <cell r="F76">
            <v>6.0525799999999998</v>
          </cell>
          <cell r="G76">
            <v>6.0525799999999998</v>
          </cell>
          <cell r="H76">
            <v>6.0525799999999998</v>
          </cell>
          <cell r="I76">
            <v>6.0525799999999998</v>
          </cell>
          <cell r="J76">
            <v>6.0525799999999998</v>
          </cell>
          <cell r="K76">
            <v>6.0525799999999998</v>
          </cell>
          <cell r="L76">
            <v>6.0525799999999998</v>
          </cell>
          <cell r="M76">
            <v>6.0525799999999998</v>
          </cell>
          <cell r="N76">
            <v>6.0525799999999998</v>
          </cell>
          <cell r="P76">
            <v>690</v>
          </cell>
          <cell r="Q76" t="str">
            <v>Supplies</v>
          </cell>
          <cell r="R76">
            <v>6.0525799999999998</v>
          </cell>
          <cell r="S76">
            <v>12.10516</v>
          </cell>
          <cell r="T76">
            <v>18.15774</v>
          </cell>
          <cell r="U76">
            <v>24.210319999999999</v>
          </cell>
          <cell r="V76">
            <v>30.262899999999998</v>
          </cell>
          <cell r="W76">
            <v>36.315480000000001</v>
          </cell>
          <cell r="X76">
            <v>42.36806</v>
          </cell>
          <cell r="Y76">
            <v>48.420639999999999</v>
          </cell>
          <cell r="Z76">
            <v>54.473219999999998</v>
          </cell>
          <cell r="AA76">
            <v>60.525799999999997</v>
          </cell>
          <cell r="AB76">
            <v>66.578379999999996</v>
          </cell>
          <cell r="AC76">
            <v>72.630960000000002</v>
          </cell>
        </row>
        <row r="77">
          <cell r="A77">
            <v>700</v>
          </cell>
          <cell r="B77" t="str">
            <v>Postage, Telephone &amp; Fax</v>
          </cell>
          <cell r="C77">
            <v>1.44617</v>
          </cell>
          <cell r="D77">
            <v>1.44617</v>
          </cell>
          <cell r="E77">
            <v>1.44617</v>
          </cell>
          <cell r="F77">
            <v>1.44617</v>
          </cell>
          <cell r="G77">
            <v>1.44617</v>
          </cell>
          <cell r="H77">
            <v>1.44617</v>
          </cell>
          <cell r="I77">
            <v>1.44617</v>
          </cell>
          <cell r="J77">
            <v>1.44617</v>
          </cell>
          <cell r="K77">
            <v>1.44617</v>
          </cell>
          <cell r="L77">
            <v>1.44617</v>
          </cell>
          <cell r="M77">
            <v>1.44617</v>
          </cell>
          <cell r="N77">
            <v>1.44617</v>
          </cell>
          <cell r="P77">
            <v>700</v>
          </cell>
          <cell r="Q77" t="str">
            <v>Postage, Telephone &amp; Fax</v>
          </cell>
          <cell r="R77">
            <v>1.44617</v>
          </cell>
          <cell r="S77">
            <v>2.8923399999999999</v>
          </cell>
          <cell r="T77">
            <v>4.3385099999999994</v>
          </cell>
          <cell r="U77">
            <v>5.7846799999999998</v>
          </cell>
          <cell r="V77">
            <v>7.2308500000000002</v>
          </cell>
          <cell r="W77">
            <v>8.6770200000000006</v>
          </cell>
          <cell r="X77">
            <v>10.123190000000001</v>
          </cell>
          <cell r="Y77">
            <v>11.569360000000001</v>
          </cell>
          <cell r="Z77">
            <v>13.015530000000002</v>
          </cell>
          <cell r="AA77">
            <v>14.461700000000002</v>
          </cell>
          <cell r="AB77">
            <v>15.907870000000003</v>
          </cell>
          <cell r="AC77">
            <v>17.354040000000001</v>
          </cell>
        </row>
        <row r="78">
          <cell r="A78">
            <v>710</v>
          </cell>
          <cell r="B78" t="str">
            <v>Other Fixed Selling Expenses</v>
          </cell>
          <cell r="C78">
            <v>156.14850999999999</v>
          </cell>
          <cell r="D78">
            <v>156.94018</v>
          </cell>
          <cell r="E78">
            <v>194.23779999999999</v>
          </cell>
          <cell r="F78">
            <v>195.82112999999998</v>
          </cell>
          <cell r="G78">
            <v>196.61279999999999</v>
          </cell>
          <cell r="H78">
            <v>196.61279999999999</v>
          </cell>
          <cell r="I78">
            <v>196.61279999999999</v>
          </cell>
          <cell r="J78">
            <v>196.61279999999999</v>
          </cell>
          <cell r="K78">
            <v>196.61279999999999</v>
          </cell>
          <cell r="L78">
            <v>196.61279999999999</v>
          </cell>
          <cell r="M78">
            <v>196.74394999999998</v>
          </cell>
          <cell r="N78">
            <v>195.38151999999999</v>
          </cell>
          <cell r="P78">
            <v>710</v>
          </cell>
          <cell r="Q78" t="str">
            <v>Other Fixed Selling Expenses</v>
          </cell>
          <cell r="R78">
            <v>156.14850999999999</v>
          </cell>
          <cell r="S78">
            <v>313.08868999999999</v>
          </cell>
          <cell r="T78">
            <v>507.32648999999998</v>
          </cell>
          <cell r="U78">
            <v>703.14761999999996</v>
          </cell>
          <cell r="V78">
            <v>899.76041999999995</v>
          </cell>
          <cell r="W78">
            <v>1096.3732199999999</v>
          </cell>
          <cell r="X78">
            <v>1292.9860199999998</v>
          </cell>
          <cell r="Y78">
            <v>1489.5988199999997</v>
          </cell>
          <cell r="Z78">
            <v>1686.2116199999996</v>
          </cell>
          <cell r="AA78">
            <v>1882.8244199999995</v>
          </cell>
          <cell r="AB78">
            <v>2079.5683699999995</v>
          </cell>
          <cell r="AC78">
            <v>2274.9498899999994</v>
          </cell>
        </row>
        <row r="79">
          <cell r="A79">
            <v>720</v>
          </cell>
          <cell r="B79" t="str">
            <v>Sub-total</v>
          </cell>
          <cell r="C79">
            <v>185.05865399999999</v>
          </cell>
          <cell r="D79">
            <v>186.10576399999999</v>
          </cell>
          <cell r="E79">
            <v>223.53007399999998</v>
          </cell>
          <cell r="F79">
            <v>226.88957719999999</v>
          </cell>
          <cell r="G79">
            <v>228.88634719999999</v>
          </cell>
          <cell r="H79">
            <v>229.6994704</v>
          </cell>
          <cell r="I79">
            <v>229.6994704</v>
          </cell>
          <cell r="J79">
            <v>229.6994704</v>
          </cell>
          <cell r="K79">
            <v>229.23459019999999</v>
          </cell>
          <cell r="L79">
            <v>227.41344719999998</v>
          </cell>
          <cell r="M79">
            <v>225.65409399999999</v>
          </cell>
          <cell r="N79">
            <v>224.291664</v>
          </cell>
          <cell r="P79">
            <v>720</v>
          </cell>
          <cell r="Q79" t="str">
            <v>Sub-total</v>
          </cell>
          <cell r="R79">
            <v>185.05865399999999</v>
          </cell>
          <cell r="S79">
            <v>371.16441799999996</v>
          </cell>
          <cell r="T79">
            <v>594.69449199999997</v>
          </cell>
          <cell r="U79">
            <v>821.58406919999993</v>
          </cell>
          <cell r="V79">
            <v>1050.4704164</v>
          </cell>
          <cell r="W79">
            <v>1280.1698867999999</v>
          </cell>
          <cell r="X79">
            <v>1509.8693571999997</v>
          </cell>
          <cell r="Y79">
            <v>1739.5688275999996</v>
          </cell>
          <cell r="Z79">
            <v>1968.8034177999996</v>
          </cell>
          <cell r="AA79">
            <v>2196.2168649999994</v>
          </cell>
          <cell r="AB79">
            <v>2421.8709589999994</v>
          </cell>
          <cell r="AC79">
            <v>2646.1626229999993</v>
          </cell>
        </row>
        <row r="80">
          <cell r="A80">
            <v>730</v>
          </cell>
          <cell r="P80">
            <v>730</v>
          </cell>
        </row>
        <row r="81">
          <cell r="A81">
            <v>740</v>
          </cell>
          <cell r="B81" t="str">
            <v>Administrative Expenses</v>
          </cell>
          <cell r="P81">
            <v>740</v>
          </cell>
          <cell r="Q81" t="str">
            <v>Administrative Expenses</v>
          </cell>
        </row>
        <row r="82">
          <cell r="A82">
            <v>750</v>
          </cell>
          <cell r="B82" t="str">
            <v>Payroll &amp; Benefits</v>
          </cell>
          <cell r="C82">
            <v>378.77965561538468</v>
          </cell>
          <cell r="D82">
            <v>380.20311561538472</v>
          </cell>
          <cell r="E82">
            <v>380.91587561538466</v>
          </cell>
          <cell r="F82">
            <v>393.15808481538465</v>
          </cell>
          <cell r="G82">
            <v>399.88707481538466</v>
          </cell>
          <cell r="H82">
            <v>406.75371401538467</v>
          </cell>
          <cell r="I82">
            <v>406.75371401538467</v>
          </cell>
          <cell r="J82">
            <v>406.75371401538467</v>
          </cell>
          <cell r="K82">
            <v>403.23877206538464</v>
          </cell>
          <cell r="L82">
            <v>391.6625248153847</v>
          </cell>
          <cell r="M82">
            <v>378.77965561538468</v>
          </cell>
          <cell r="N82">
            <v>366.0539267807693</v>
          </cell>
          <cell r="P82">
            <v>750</v>
          </cell>
          <cell r="Q82" t="str">
            <v>Payroll &amp; Benefits</v>
          </cell>
          <cell r="R82">
            <v>378.77965561538468</v>
          </cell>
          <cell r="S82">
            <v>758.98277123076946</v>
          </cell>
          <cell r="T82">
            <v>1139.8986468461542</v>
          </cell>
          <cell r="U82">
            <v>1533.0567316615388</v>
          </cell>
          <cell r="V82">
            <v>1932.9438064769236</v>
          </cell>
          <cell r="W82">
            <v>2339.6975204923083</v>
          </cell>
          <cell r="X82">
            <v>2746.4512345076928</v>
          </cell>
          <cell r="Y82">
            <v>3153.2049485230773</v>
          </cell>
          <cell r="Z82">
            <v>3556.4437205884619</v>
          </cell>
          <cell r="AA82">
            <v>3948.1062454038465</v>
          </cell>
          <cell r="AB82">
            <v>4326.8859010192309</v>
          </cell>
          <cell r="AC82">
            <v>4692.9398277999999</v>
          </cell>
        </row>
        <row r="83">
          <cell r="A83">
            <v>760</v>
          </cell>
          <cell r="B83" t="str">
            <v>Travel/Transportation</v>
          </cell>
          <cell r="C83">
            <v>34</v>
          </cell>
          <cell r="D83">
            <v>33</v>
          </cell>
          <cell r="E83">
            <v>33</v>
          </cell>
          <cell r="F83">
            <v>34</v>
          </cell>
          <cell r="G83">
            <v>33</v>
          </cell>
          <cell r="H83">
            <v>33</v>
          </cell>
          <cell r="I83">
            <v>33</v>
          </cell>
          <cell r="J83">
            <v>33</v>
          </cell>
          <cell r="K83">
            <v>34</v>
          </cell>
          <cell r="L83">
            <v>33</v>
          </cell>
          <cell r="M83">
            <v>33</v>
          </cell>
          <cell r="N83">
            <v>33</v>
          </cell>
          <cell r="P83">
            <v>760</v>
          </cell>
          <cell r="Q83" t="str">
            <v>Travel/Transportation</v>
          </cell>
          <cell r="R83">
            <v>34</v>
          </cell>
          <cell r="S83">
            <v>67</v>
          </cell>
          <cell r="T83">
            <v>100</v>
          </cell>
          <cell r="U83">
            <v>134</v>
          </cell>
          <cell r="V83">
            <v>167</v>
          </cell>
          <cell r="W83">
            <v>200</v>
          </cell>
          <cell r="X83">
            <v>233</v>
          </cell>
          <cell r="Y83">
            <v>266</v>
          </cell>
          <cell r="Z83">
            <v>300</v>
          </cell>
          <cell r="AA83">
            <v>333</v>
          </cell>
          <cell r="AB83">
            <v>366</v>
          </cell>
          <cell r="AC83">
            <v>399</v>
          </cell>
        </row>
        <row r="84">
          <cell r="A84">
            <v>770</v>
          </cell>
          <cell r="B84" t="str">
            <v>Entertainment</v>
          </cell>
          <cell r="C84">
            <v>7.9705416666666675</v>
          </cell>
          <cell r="D84">
            <v>32.970541666666669</v>
          </cell>
          <cell r="E84">
            <v>7.9705416666666675</v>
          </cell>
          <cell r="F84">
            <v>10.970541666666668</v>
          </cell>
          <cell r="G84">
            <v>10.970541666666666</v>
          </cell>
          <cell r="H84">
            <v>7.9705416666666675</v>
          </cell>
          <cell r="I84">
            <v>13.970541666666666</v>
          </cell>
          <cell r="J84">
            <v>8.9705416666666675</v>
          </cell>
          <cell r="K84">
            <v>20.970541666666666</v>
          </cell>
          <cell r="L84">
            <v>106.97054166666666</v>
          </cell>
          <cell r="M84">
            <v>7.9705416666666675</v>
          </cell>
          <cell r="N84">
            <v>38.970541666666669</v>
          </cell>
          <cell r="P84">
            <v>770</v>
          </cell>
          <cell r="Q84" t="str">
            <v>Entertainment</v>
          </cell>
          <cell r="R84">
            <v>7.9705416666666675</v>
          </cell>
          <cell r="S84">
            <v>40.941083333333339</v>
          </cell>
          <cell r="T84">
            <v>48.911625000000008</v>
          </cell>
          <cell r="U84">
            <v>59.882166666666677</v>
          </cell>
          <cell r="V84">
            <v>70.852708333333339</v>
          </cell>
          <cell r="W84">
            <v>78.823250000000002</v>
          </cell>
          <cell r="X84">
            <v>92.793791666666664</v>
          </cell>
          <cell r="Y84">
            <v>101.76433333333333</v>
          </cell>
          <cell r="Z84">
            <v>122.73487499999999</v>
          </cell>
          <cell r="AA84">
            <v>229.70541666666665</v>
          </cell>
          <cell r="AB84">
            <v>237.67595833333331</v>
          </cell>
          <cell r="AC84">
            <v>276.6465</v>
          </cell>
        </row>
        <row r="85">
          <cell r="A85">
            <v>780</v>
          </cell>
          <cell r="B85" t="str">
            <v>Repairs &amp; Maintenance</v>
          </cell>
          <cell r="C85">
            <v>25.709507500000001</v>
          </cell>
          <cell r="D85">
            <v>23.709507500000001</v>
          </cell>
          <cell r="E85">
            <v>58.709507500000001</v>
          </cell>
          <cell r="F85">
            <v>23.709507500000001</v>
          </cell>
          <cell r="G85">
            <v>24.709507500000001</v>
          </cell>
          <cell r="H85">
            <v>23.709507500000001</v>
          </cell>
          <cell r="I85">
            <v>25.709507500000001</v>
          </cell>
          <cell r="J85">
            <v>23.709507500000001</v>
          </cell>
          <cell r="K85">
            <v>24.709507500000001</v>
          </cell>
          <cell r="L85">
            <v>23.709507500000001</v>
          </cell>
          <cell r="M85">
            <v>24.709507500000001</v>
          </cell>
          <cell r="N85">
            <v>23.709507500000001</v>
          </cell>
          <cell r="P85">
            <v>780</v>
          </cell>
          <cell r="Q85" t="str">
            <v>Repairs &amp; Maintenance</v>
          </cell>
          <cell r="R85">
            <v>25.709507500000001</v>
          </cell>
          <cell r="S85">
            <v>49.419015000000002</v>
          </cell>
          <cell r="T85">
            <v>108.1285225</v>
          </cell>
          <cell r="U85">
            <v>131.83803</v>
          </cell>
          <cell r="V85">
            <v>156.5475375</v>
          </cell>
          <cell r="W85">
            <v>180.25704500000001</v>
          </cell>
          <cell r="X85">
            <v>205.96655250000001</v>
          </cell>
          <cell r="Y85">
            <v>229.67606000000001</v>
          </cell>
          <cell r="Z85">
            <v>254.38556750000001</v>
          </cell>
          <cell r="AA85">
            <v>278.09507500000001</v>
          </cell>
          <cell r="AB85">
            <v>302.80458250000004</v>
          </cell>
          <cell r="AC85">
            <v>326.51409000000001</v>
          </cell>
        </row>
        <row r="86">
          <cell r="A86">
            <v>790</v>
          </cell>
          <cell r="B86" t="str">
            <v>Depreciation</v>
          </cell>
          <cell r="C86">
            <v>286.94277999999997</v>
          </cell>
          <cell r="D86">
            <v>286.94277999999997</v>
          </cell>
          <cell r="E86">
            <v>286.94277999999997</v>
          </cell>
          <cell r="F86">
            <v>287.09902999999997</v>
          </cell>
          <cell r="G86">
            <v>287.09902999999997</v>
          </cell>
          <cell r="H86">
            <v>287.09902999999997</v>
          </cell>
          <cell r="I86">
            <v>287.09902999999997</v>
          </cell>
          <cell r="J86">
            <v>287.09902999999997</v>
          </cell>
          <cell r="K86">
            <v>287.09902999999997</v>
          </cell>
          <cell r="L86">
            <v>287.09902999999997</v>
          </cell>
          <cell r="M86">
            <v>287.09902999999997</v>
          </cell>
          <cell r="N86">
            <v>287.09902999999997</v>
          </cell>
          <cell r="P86">
            <v>790</v>
          </cell>
          <cell r="Q86" t="str">
            <v>Depreciation</v>
          </cell>
          <cell r="R86">
            <v>286.94277999999997</v>
          </cell>
          <cell r="S86">
            <v>573.88555999999994</v>
          </cell>
          <cell r="T86">
            <v>860.82833999999991</v>
          </cell>
          <cell r="U86">
            <v>1147.9273699999999</v>
          </cell>
          <cell r="V86">
            <v>1435.0263999999997</v>
          </cell>
          <cell r="W86">
            <v>1722.1254299999996</v>
          </cell>
          <cell r="X86">
            <v>2009.2244599999995</v>
          </cell>
          <cell r="Y86">
            <v>2296.3234899999993</v>
          </cell>
          <cell r="Z86">
            <v>2583.4225199999992</v>
          </cell>
          <cell r="AA86">
            <v>2870.521549999999</v>
          </cell>
          <cell r="AB86">
            <v>3157.6205799999989</v>
          </cell>
          <cell r="AC86">
            <v>3444.7196099999987</v>
          </cell>
        </row>
        <row r="87">
          <cell r="A87">
            <v>800</v>
          </cell>
          <cell r="B87" t="str">
            <v>Rentals</v>
          </cell>
          <cell r="C87">
            <v>22</v>
          </cell>
          <cell r="D87">
            <v>0</v>
          </cell>
          <cell r="E87">
            <v>2</v>
          </cell>
          <cell r="F87">
            <v>0</v>
          </cell>
          <cell r="G87">
            <v>5</v>
          </cell>
          <cell r="H87">
            <v>10</v>
          </cell>
          <cell r="I87">
            <v>30</v>
          </cell>
          <cell r="J87">
            <v>5</v>
          </cell>
          <cell r="K87">
            <v>2</v>
          </cell>
          <cell r="L87">
            <v>2</v>
          </cell>
          <cell r="M87">
            <v>0</v>
          </cell>
          <cell r="N87">
            <v>2</v>
          </cell>
          <cell r="P87">
            <v>800</v>
          </cell>
          <cell r="Q87" t="str">
            <v>Rentals</v>
          </cell>
          <cell r="R87">
            <v>22</v>
          </cell>
          <cell r="S87">
            <v>22</v>
          </cell>
          <cell r="T87">
            <v>24</v>
          </cell>
          <cell r="U87">
            <v>24</v>
          </cell>
          <cell r="V87">
            <v>29</v>
          </cell>
          <cell r="W87">
            <v>39</v>
          </cell>
          <cell r="X87">
            <v>69</v>
          </cell>
          <cell r="Y87">
            <v>74</v>
          </cell>
          <cell r="Z87">
            <v>76</v>
          </cell>
          <cell r="AA87">
            <v>78</v>
          </cell>
          <cell r="AB87">
            <v>78</v>
          </cell>
          <cell r="AC87">
            <v>80</v>
          </cell>
        </row>
        <row r="88">
          <cell r="A88">
            <v>810</v>
          </cell>
          <cell r="B88" t="str">
            <v>Professional Fees &amp; Services</v>
          </cell>
          <cell r="C88">
            <v>28.756</v>
          </cell>
          <cell r="D88">
            <v>28.756</v>
          </cell>
          <cell r="E88">
            <v>28.756</v>
          </cell>
          <cell r="F88">
            <v>28.756</v>
          </cell>
          <cell r="G88">
            <v>28.756</v>
          </cell>
          <cell r="H88">
            <v>36.756</v>
          </cell>
          <cell r="I88">
            <v>28.756</v>
          </cell>
          <cell r="J88">
            <v>28.756</v>
          </cell>
          <cell r="K88">
            <v>28.756</v>
          </cell>
          <cell r="L88">
            <v>28.756</v>
          </cell>
          <cell r="M88">
            <v>28.756</v>
          </cell>
          <cell r="N88">
            <v>28.756</v>
          </cell>
          <cell r="P88">
            <v>810</v>
          </cell>
          <cell r="Q88" t="str">
            <v>Professional Fees &amp; Services</v>
          </cell>
          <cell r="R88">
            <v>28.756</v>
          </cell>
          <cell r="S88">
            <v>57.512</v>
          </cell>
          <cell r="T88">
            <v>86.268000000000001</v>
          </cell>
          <cell r="U88">
            <v>115.024</v>
          </cell>
          <cell r="V88">
            <v>143.78</v>
          </cell>
          <cell r="W88">
            <v>180.536</v>
          </cell>
          <cell r="X88">
            <v>209.292</v>
          </cell>
          <cell r="Y88">
            <v>238.048</v>
          </cell>
          <cell r="Z88">
            <v>266.80399999999997</v>
          </cell>
          <cell r="AA88">
            <v>295.55999999999995</v>
          </cell>
          <cell r="AB88">
            <v>324.31599999999992</v>
          </cell>
          <cell r="AC88">
            <v>353.07199999999989</v>
          </cell>
        </row>
        <row r="89">
          <cell r="A89">
            <v>820</v>
          </cell>
          <cell r="B89" t="str">
            <v>Seminar/Training Expenses</v>
          </cell>
          <cell r="C89">
            <v>0</v>
          </cell>
          <cell r="D89">
            <v>0</v>
          </cell>
          <cell r="E89">
            <v>15</v>
          </cell>
          <cell r="F89">
            <v>0</v>
          </cell>
          <cell r="G89">
            <v>0</v>
          </cell>
          <cell r="H89">
            <v>10</v>
          </cell>
          <cell r="I89">
            <v>0</v>
          </cell>
          <cell r="J89">
            <v>0</v>
          </cell>
          <cell r="K89">
            <v>10</v>
          </cell>
          <cell r="L89">
            <v>0</v>
          </cell>
          <cell r="M89">
            <v>0</v>
          </cell>
          <cell r="N89">
            <v>15</v>
          </cell>
          <cell r="P89">
            <v>820</v>
          </cell>
          <cell r="Q89" t="str">
            <v>Seminar/Training Expenses</v>
          </cell>
          <cell r="R89">
            <v>0</v>
          </cell>
          <cell r="S89">
            <v>0</v>
          </cell>
          <cell r="T89">
            <v>15</v>
          </cell>
          <cell r="U89">
            <v>15</v>
          </cell>
          <cell r="V89">
            <v>15</v>
          </cell>
          <cell r="W89">
            <v>25</v>
          </cell>
          <cell r="X89">
            <v>25</v>
          </cell>
          <cell r="Y89">
            <v>25</v>
          </cell>
          <cell r="Z89">
            <v>35</v>
          </cell>
          <cell r="AA89">
            <v>35</v>
          </cell>
          <cell r="AB89">
            <v>35</v>
          </cell>
          <cell r="AC89">
            <v>50</v>
          </cell>
        </row>
        <row r="90">
          <cell r="A90">
            <v>830</v>
          </cell>
          <cell r="B90" t="str">
            <v>Supplies</v>
          </cell>
          <cell r="C90">
            <v>10.5152375</v>
          </cell>
          <cell r="D90">
            <v>9.5152374999999996</v>
          </cell>
          <cell r="E90">
            <v>9.5152374999999996</v>
          </cell>
          <cell r="F90">
            <v>10.5152375</v>
          </cell>
          <cell r="G90">
            <v>9.5152374999999996</v>
          </cell>
          <cell r="H90">
            <v>9.5152374999999996</v>
          </cell>
          <cell r="I90">
            <v>10.5152375</v>
          </cell>
          <cell r="J90">
            <v>9.5152374999999996</v>
          </cell>
          <cell r="K90">
            <v>9.5152374999999996</v>
          </cell>
          <cell r="L90">
            <v>10.5152375</v>
          </cell>
          <cell r="M90">
            <v>9.5152374999999996</v>
          </cell>
          <cell r="N90">
            <v>9.5152374999999996</v>
          </cell>
          <cell r="P90">
            <v>830</v>
          </cell>
          <cell r="Q90" t="str">
            <v>Supplies</v>
          </cell>
          <cell r="R90">
            <v>10.5152375</v>
          </cell>
          <cell r="S90">
            <v>20.030474999999999</v>
          </cell>
          <cell r="T90">
            <v>29.5457125</v>
          </cell>
          <cell r="U90">
            <v>40.060949999999998</v>
          </cell>
          <cell r="V90">
            <v>49.576187499999996</v>
          </cell>
          <cell r="W90">
            <v>59.091424999999994</v>
          </cell>
          <cell r="X90">
            <v>69.606662499999999</v>
          </cell>
          <cell r="Y90">
            <v>79.121899999999997</v>
          </cell>
          <cell r="Z90">
            <v>88.637137499999994</v>
          </cell>
          <cell r="AA90">
            <v>99.152374999999992</v>
          </cell>
          <cell r="AB90">
            <v>108.66761249999999</v>
          </cell>
          <cell r="AC90">
            <v>118.18284999999999</v>
          </cell>
        </row>
        <row r="91">
          <cell r="A91">
            <v>840</v>
          </cell>
          <cell r="B91" t="str">
            <v>Postage, Telephone &amp; Fax</v>
          </cell>
          <cell r="C91">
            <v>18.530807499999998</v>
          </cell>
          <cell r="D91">
            <v>18.530807499999998</v>
          </cell>
          <cell r="E91">
            <v>18.530807499999998</v>
          </cell>
          <cell r="F91">
            <v>18.530807499999998</v>
          </cell>
          <cell r="G91">
            <v>18.530807499999998</v>
          </cell>
          <cell r="H91">
            <v>18.530807499999998</v>
          </cell>
          <cell r="I91">
            <v>19.530807499999998</v>
          </cell>
          <cell r="J91">
            <v>20.530807499999998</v>
          </cell>
          <cell r="K91">
            <v>18.530807499999998</v>
          </cell>
          <cell r="L91">
            <v>18.530807499999998</v>
          </cell>
          <cell r="M91">
            <v>18.530807499999998</v>
          </cell>
          <cell r="N91">
            <v>19.530807499999998</v>
          </cell>
          <cell r="P91">
            <v>840</v>
          </cell>
          <cell r="Q91" t="str">
            <v>Postage, Telephone &amp; Fax</v>
          </cell>
          <cell r="R91">
            <v>18.530807499999998</v>
          </cell>
          <cell r="S91">
            <v>37.061614999999996</v>
          </cell>
          <cell r="T91">
            <v>55.592422499999998</v>
          </cell>
          <cell r="U91">
            <v>74.123229999999992</v>
          </cell>
          <cell r="V91">
            <v>92.654037499999987</v>
          </cell>
          <cell r="W91">
            <v>111.18484499999998</v>
          </cell>
          <cell r="X91">
            <v>130.71565249999998</v>
          </cell>
          <cell r="Y91">
            <v>151.24645999999998</v>
          </cell>
          <cell r="Z91">
            <v>169.77726749999999</v>
          </cell>
          <cell r="AA91">
            <v>188.308075</v>
          </cell>
          <cell r="AB91">
            <v>206.83888250000001</v>
          </cell>
          <cell r="AC91">
            <v>226.36969000000002</v>
          </cell>
        </row>
        <row r="92">
          <cell r="A92">
            <v>850</v>
          </cell>
          <cell r="B92" t="str">
            <v>Insurance</v>
          </cell>
          <cell r="C92">
            <v>77.851690000000005</v>
          </cell>
          <cell r="D92">
            <v>77.851690000000005</v>
          </cell>
          <cell r="E92">
            <v>77.851690000000005</v>
          </cell>
          <cell r="F92">
            <v>83.851690000000005</v>
          </cell>
          <cell r="G92">
            <v>77.851690000000005</v>
          </cell>
          <cell r="H92">
            <v>97.851690000000005</v>
          </cell>
          <cell r="I92">
            <v>77.851690000000005</v>
          </cell>
          <cell r="J92">
            <v>91.851690000000005</v>
          </cell>
          <cell r="K92">
            <v>77.851690000000005</v>
          </cell>
          <cell r="L92">
            <v>77.851690000000005</v>
          </cell>
          <cell r="M92">
            <v>77.851690000000005</v>
          </cell>
          <cell r="N92">
            <v>77.851690000000005</v>
          </cell>
          <cell r="P92">
            <v>850</v>
          </cell>
          <cell r="Q92" t="str">
            <v>Insurance</v>
          </cell>
          <cell r="R92">
            <v>77.851690000000005</v>
          </cell>
          <cell r="S92">
            <v>155.70338000000001</v>
          </cell>
          <cell r="T92">
            <v>233.55507</v>
          </cell>
          <cell r="U92">
            <v>317.40676000000002</v>
          </cell>
          <cell r="V92">
            <v>395.25845000000004</v>
          </cell>
          <cell r="W92">
            <v>493.11014000000006</v>
          </cell>
          <cell r="X92">
            <v>570.96183000000008</v>
          </cell>
          <cell r="Y92">
            <v>662.81352000000004</v>
          </cell>
          <cell r="Z92">
            <v>740.66521</v>
          </cell>
          <cell r="AA92">
            <v>818.51689999999996</v>
          </cell>
          <cell r="AB92">
            <v>896.36858999999993</v>
          </cell>
          <cell r="AC92">
            <v>974.22027999999989</v>
          </cell>
        </row>
        <row r="93">
          <cell r="A93">
            <v>860</v>
          </cell>
          <cell r="B93" t="str">
            <v>Dues &amp; Subscription</v>
          </cell>
          <cell r="C93">
            <v>3.2144750000000002</v>
          </cell>
          <cell r="D93">
            <v>0.21447500000000005</v>
          </cell>
          <cell r="E93">
            <v>0.21447500000000005</v>
          </cell>
          <cell r="F93">
            <v>0.21447500000000005</v>
          </cell>
          <cell r="G93">
            <v>0.21447500000000005</v>
          </cell>
          <cell r="H93">
            <v>0.21447500000000005</v>
          </cell>
          <cell r="I93">
            <v>0.21447500000000005</v>
          </cell>
          <cell r="J93">
            <v>0.21447500000000005</v>
          </cell>
          <cell r="K93">
            <v>0.21447500000000005</v>
          </cell>
          <cell r="L93">
            <v>0.21447500000000005</v>
          </cell>
          <cell r="M93">
            <v>0.21447500000000005</v>
          </cell>
          <cell r="N93">
            <v>4.2144750000000002</v>
          </cell>
          <cell r="P93">
            <v>860</v>
          </cell>
          <cell r="Q93" t="str">
            <v>Dues &amp; Subscription</v>
          </cell>
          <cell r="R93">
            <v>3.2144750000000002</v>
          </cell>
          <cell r="S93">
            <v>3.4289500000000004</v>
          </cell>
          <cell r="T93">
            <v>3.6434250000000006</v>
          </cell>
          <cell r="U93">
            <v>3.8579000000000008</v>
          </cell>
          <cell r="V93">
            <v>4.072375000000001</v>
          </cell>
          <cell r="W93">
            <v>4.2868500000000012</v>
          </cell>
          <cell r="X93">
            <v>4.5013250000000014</v>
          </cell>
          <cell r="Y93">
            <v>4.7158000000000015</v>
          </cell>
          <cell r="Z93">
            <v>4.9302750000000017</v>
          </cell>
          <cell r="AA93">
            <v>5.1447500000000019</v>
          </cell>
          <cell r="AB93">
            <v>5.3592250000000021</v>
          </cell>
          <cell r="AC93">
            <v>9.5737000000000023</v>
          </cell>
        </row>
        <row r="94">
          <cell r="A94">
            <v>870</v>
          </cell>
          <cell r="B94" t="str">
            <v>Don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870</v>
          </cell>
          <cell r="Q94" t="str">
            <v>Donation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880</v>
          </cell>
          <cell r="B95" t="str">
            <v>Board Meeting Expenses</v>
          </cell>
          <cell r="C95">
            <v>5</v>
          </cell>
          <cell r="D95">
            <v>0</v>
          </cell>
          <cell r="E95">
            <v>0</v>
          </cell>
          <cell r="F95">
            <v>5</v>
          </cell>
          <cell r="G95">
            <v>0</v>
          </cell>
          <cell r="H95">
            <v>0</v>
          </cell>
          <cell r="I95">
            <v>5</v>
          </cell>
          <cell r="J95">
            <v>0</v>
          </cell>
          <cell r="K95">
            <v>0</v>
          </cell>
          <cell r="L95">
            <v>5</v>
          </cell>
          <cell r="M95">
            <v>0</v>
          </cell>
          <cell r="N95">
            <v>0</v>
          </cell>
          <cell r="P95">
            <v>880</v>
          </cell>
          <cell r="Q95" t="str">
            <v>Board Meeting Expenses</v>
          </cell>
          <cell r="R95">
            <v>5</v>
          </cell>
          <cell r="S95">
            <v>5</v>
          </cell>
          <cell r="T95">
            <v>5</v>
          </cell>
          <cell r="U95">
            <v>10</v>
          </cell>
          <cell r="V95">
            <v>10</v>
          </cell>
          <cell r="W95">
            <v>10</v>
          </cell>
          <cell r="X95">
            <v>15</v>
          </cell>
          <cell r="Y95">
            <v>15</v>
          </cell>
          <cell r="Z95">
            <v>15</v>
          </cell>
          <cell r="AA95">
            <v>20</v>
          </cell>
          <cell r="AB95">
            <v>20</v>
          </cell>
          <cell r="AC95">
            <v>20</v>
          </cell>
        </row>
        <row r="96">
          <cell r="A96">
            <v>890</v>
          </cell>
          <cell r="B96" t="str">
            <v>Bad Debt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890</v>
          </cell>
          <cell r="Q96" t="str">
            <v>Bad Debt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900</v>
          </cell>
          <cell r="B97" t="str">
            <v>Other Fixed Administrative Expenses</v>
          </cell>
          <cell r="C97">
            <v>374.12996333333331</v>
          </cell>
          <cell r="D97">
            <v>276.35013833333335</v>
          </cell>
          <cell r="E97">
            <v>256.93365833333331</v>
          </cell>
          <cell r="F97">
            <v>261.57243833333331</v>
          </cell>
          <cell r="G97">
            <v>376.53875333333332</v>
          </cell>
          <cell r="H97">
            <v>364.79626333333334</v>
          </cell>
          <cell r="I97">
            <v>305.59116333333327</v>
          </cell>
          <cell r="J97">
            <v>276.90405333333331</v>
          </cell>
          <cell r="K97">
            <v>267.27512458333331</v>
          </cell>
          <cell r="L97">
            <v>256.96984958333331</v>
          </cell>
          <cell r="M97">
            <v>251.7431895833333</v>
          </cell>
          <cell r="N97">
            <v>322.57800958333331</v>
          </cell>
          <cell r="P97">
            <v>900</v>
          </cell>
          <cell r="Q97" t="str">
            <v>Other Fixed Administrative Expenses</v>
          </cell>
          <cell r="R97">
            <v>374.12996333333331</v>
          </cell>
          <cell r="S97">
            <v>650.48010166666666</v>
          </cell>
          <cell r="T97">
            <v>907.41375999999991</v>
          </cell>
          <cell r="U97">
            <v>1168.9861983333333</v>
          </cell>
          <cell r="V97">
            <v>1545.5249516666665</v>
          </cell>
          <cell r="W97">
            <v>1910.3212149999999</v>
          </cell>
          <cell r="X97">
            <v>2215.9123783333334</v>
          </cell>
          <cell r="Y97">
            <v>2492.8164316666666</v>
          </cell>
          <cell r="Z97">
            <v>2760.0915562499999</v>
          </cell>
          <cell r="AA97">
            <v>3017.0614058333331</v>
          </cell>
          <cell r="AB97">
            <v>3268.8045954166664</v>
          </cell>
          <cell r="AC97">
            <v>3591.3826049999998</v>
          </cell>
        </row>
        <row r="98">
          <cell r="A98">
            <v>910</v>
          </cell>
          <cell r="B98" t="str">
            <v>Sub-total</v>
          </cell>
          <cell r="C98">
            <v>1273.4006581153847</v>
          </cell>
          <cell r="D98">
            <v>1168.0442931153848</v>
          </cell>
          <cell r="E98">
            <v>1176.3405731153846</v>
          </cell>
          <cell r="F98">
            <v>1157.3778123153845</v>
          </cell>
          <cell r="G98">
            <v>1272.0731173153847</v>
          </cell>
          <cell r="H98">
            <v>1306.1972665153846</v>
          </cell>
          <cell r="I98">
            <v>1243.9921665153847</v>
          </cell>
          <cell r="J98">
            <v>1192.3050565153846</v>
          </cell>
          <cell r="K98">
            <v>1184.1611858153847</v>
          </cell>
          <cell r="L98">
            <v>1242.2796635653847</v>
          </cell>
          <cell r="M98">
            <v>1118.1701343653847</v>
          </cell>
          <cell r="N98">
            <v>1228.2792255307693</v>
          </cell>
          <cell r="P98">
            <v>910</v>
          </cell>
          <cell r="Q98" t="str">
            <v>Sub-total</v>
          </cell>
          <cell r="R98">
            <v>1273.4006581153847</v>
          </cell>
          <cell r="S98">
            <v>2441.4449512307692</v>
          </cell>
          <cell r="T98">
            <v>3617.7855243461536</v>
          </cell>
          <cell r="U98">
            <v>4775.1633366615379</v>
          </cell>
          <cell r="V98">
            <v>6047.2364539769223</v>
          </cell>
          <cell r="W98">
            <v>7353.4337204923067</v>
          </cell>
          <cell r="X98">
            <v>8597.4258870076919</v>
          </cell>
          <cell r="Y98">
            <v>9789.7309435230763</v>
          </cell>
          <cell r="Z98">
            <v>10973.892129338461</v>
          </cell>
          <cell r="AA98">
            <v>12216.171792903846</v>
          </cell>
          <cell r="AB98">
            <v>13334.34192726923</v>
          </cell>
          <cell r="AC98">
            <v>14562.621152799999</v>
          </cell>
        </row>
        <row r="99">
          <cell r="A99">
            <v>920</v>
          </cell>
          <cell r="B99" t="str">
            <v>TOTAL FIXED COSTS</v>
          </cell>
          <cell r="C99">
            <v>4786.9714468487182</v>
          </cell>
          <cell r="D99">
            <v>4587.6327990487189</v>
          </cell>
          <cell r="E99">
            <v>4589.4828329320517</v>
          </cell>
          <cell r="F99">
            <v>4578.4637571820513</v>
          </cell>
          <cell r="G99">
            <v>4721.0374139487176</v>
          </cell>
          <cell r="H99">
            <v>4750.9574749320509</v>
          </cell>
          <cell r="I99">
            <v>4708.1003421320511</v>
          </cell>
          <cell r="J99">
            <v>4659.0978377987176</v>
          </cell>
          <cell r="K99">
            <v>4656.377173265385</v>
          </cell>
          <cell r="L99">
            <v>4682.7883248320513</v>
          </cell>
          <cell r="M99">
            <v>4575.6858016820515</v>
          </cell>
          <cell r="N99">
            <v>4790.094189997435</v>
          </cell>
          <cell r="P99">
            <v>920</v>
          </cell>
          <cell r="Q99" t="str">
            <v>TOTAL FIXED COSTS</v>
          </cell>
          <cell r="R99">
            <v>4786.9714468487182</v>
          </cell>
          <cell r="S99">
            <v>9374.6042458974371</v>
          </cell>
          <cell r="T99">
            <v>13964.087078829489</v>
          </cell>
          <cell r="U99">
            <v>18542.550836011542</v>
          </cell>
          <cell r="V99">
            <v>23263.588249960259</v>
          </cell>
          <cell r="W99">
            <v>28014.545724892312</v>
          </cell>
          <cell r="X99">
            <v>32722.646067024361</v>
          </cell>
          <cell r="Y99">
            <v>37381.743904823081</v>
          </cell>
          <cell r="Z99">
            <v>42038.121078088465</v>
          </cell>
          <cell r="AA99">
            <v>46720.909402920515</v>
          </cell>
          <cell r="AB99">
            <v>51296.595204602563</v>
          </cell>
          <cell r="AC99">
            <v>56086.689394599998</v>
          </cell>
        </row>
        <row r="100">
          <cell r="A100">
            <v>930</v>
          </cell>
          <cell r="P100">
            <v>930</v>
          </cell>
        </row>
        <row r="101">
          <cell r="A101">
            <v>940</v>
          </cell>
          <cell r="B101" t="str">
            <v>OPERATING PROFIT/(LOSS)</v>
          </cell>
          <cell r="C101">
            <v>-2393.4706668733124</v>
          </cell>
          <cell r="D101">
            <v>-3287.9634820997517</v>
          </cell>
          <cell r="E101">
            <v>-2208.6948458074121</v>
          </cell>
          <cell r="F101">
            <v>-363.80427101853456</v>
          </cell>
          <cell r="G101">
            <v>213.11960765948606</v>
          </cell>
          <cell r="H101">
            <v>959.48695051914001</v>
          </cell>
          <cell r="I101">
            <v>1954.8698151242916</v>
          </cell>
          <cell r="J101">
            <v>2076.6149104345186</v>
          </cell>
          <cell r="K101">
            <v>1836.2202196595381</v>
          </cell>
          <cell r="L101">
            <v>-1466.0300500526346</v>
          </cell>
          <cell r="M101">
            <v>-2149.1421451126353</v>
          </cell>
          <cell r="N101">
            <v>-2254.293847271847</v>
          </cell>
          <cell r="P101">
            <v>940</v>
          </cell>
          <cell r="Q101" t="str">
            <v>OPERATING PROFIT/(LOSS)</v>
          </cell>
          <cell r="R101">
            <v>-2393.4706668733124</v>
          </cell>
          <cell r="S101">
            <v>-5681.4341489730641</v>
          </cell>
          <cell r="T101">
            <v>-7890.1289947804762</v>
          </cell>
          <cell r="U101">
            <v>-8253.9332657990108</v>
          </cell>
          <cell r="V101">
            <v>-8040.8136581395247</v>
          </cell>
          <cell r="W101">
            <v>-7081.3267076203847</v>
          </cell>
          <cell r="X101">
            <v>-5126.4568924960931</v>
          </cell>
          <cell r="Y101">
            <v>-3049.8419820615745</v>
          </cell>
          <cell r="Z101">
            <v>-1213.6217624020364</v>
          </cell>
          <cell r="AA101">
            <v>-2679.651812454671</v>
          </cell>
          <cell r="AB101">
            <v>-4828.7939575673063</v>
          </cell>
          <cell r="AC101">
            <v>-7083.0878048391533</v>
          </cell>
        </row>
        <row r="102">
          <cell r="A102">
            <v>950</v>
          </cell>
          <cell r="P102">
            <v>950</v>
          </cell>
        </row>
        <row r="103">
          <cell r="A103">
            <v>960</v>
          </cell>
          <cell r="B103" t="str">
            <v>OTHER INCOME/(CHARGES)</v>
          </cell>
          <cell r="P103">
            <v>960</v>
          </cell>
          <cell r="Q103" t="str">
            <v>OTHER INCOME/(CHARGES)</v>
          </cell>
        </row>
        <row r="104">
          <cell r="A104">
            <v>970</v>
          </cell>
          <cell r="B104" t="str">
            <v>Interest Income</v>
          </cell>
          <cell r="C104">
            <v>25</v>
          </cell>
          <cell r="D104">
            <v>25</v>
          </cell>
          <cell r="E104">
            <v>25</v>
          </cell>
          <cell r="F104">
            <v>25</v>
          </cell>
          <cell r="G104">
            <v>25</v>
          </cell>
          <cell r="H104">
            <v>25</v>
          </cell>
          <cell r="I104">
            <v>25</v>
          </cell>
          <cell r="J104">
            <v>25</v>
          </cell>
          <cell r="K104">
            <v>25</v>
          </cell>
          <cell r="L104">
            <v>25</v>
          </cell>
          <cell r="M104">
            <v>25</v>
          </cell>
          <cell r="N104">
            <v>25</v>
          </cell>
          <cell r="P104">
            <v>970</v>
          </cell>
          <cell r="Q104" t="str">
            <v>Interest Income</v>
          </cell>
          <cell r="R104">
            <v>25</v>
          </cell>
          <cell r="S104">
            <v>50</v>
          </cell>
          <cell r="T104">
            <v>75</v>
          </cell>
          <cell r="U104">
            <v>100</v>
          </cell>
          <cell r="V104">
            <v>125</v>
          </cell>
          <cell r="W104">
            <v>150</v>
          </cell>
          <cell r="X104">
            <v>175</v>
          </cell>
          <cell r="Y104">
            <v>200</v>
          </cell>
          <cell r="Z104">
            <v>225</v>
          </cell>
          <cell r="AA104">
            <v>250</v>
          </cell>
          <cell r="AB104">
            <v>275</v>
          </cell>
          <cell r="AC104">
            <v>300</v>
          </cell>
        </row>
        <row r="105">
          <cell r="A105">
            <v>980</v>
          </cell>
          <cell r="B105" t="str">
            <v>Interest Expense</v>
          </cell>
          <cell r="C105">
            <v>-3926.51324579428</v>
          </cell>
          <cell r="D105">
            <v>-3926.51324579428</v>
          </cell>
          <cell r="E105">
            <v>-3926.51324579428</v>
          </cell>
          <cell r="F105">
            <v>-3857.5315792655801</v>
          </cell>
          <cell r="G105">
            <v>-3857.5315792655801</v>
          </cell>
          <cell r="H105">
            <v>-3857.5315792655801</v>
          </cell>
          <cell r="I105">
            <v>-3857.5315792655801</v>
          </cell>
          <cell r="J105">
            <v>-3857.5315792655801</v>
          </cell>
          <cell r="K105">
            <v>-3857.5315792655801</v>
          </cell>
          <cell r="L105">
            <v>-3760.9572460702102</v>
          </cell>
          <cell r="M105">
            <v>-3760.9572460702102</v>
          </cell>
          <cell r="N105">
            <v>-3760.9572460702102</v>
          </cell>
          <cell r="P105">
            <v>980</v>
          </cell>
          <cell r="Q105" t="str">
            <v>Interest Expense</v>
          </cell>
          <cell r="R105">
            <v>-3926.51324579428</v>
          </cell>
          <cell r="S105">
            <v>-7853.02649158856</v>
          </cell>
          <cell r="T105">
            <v>-11779.53973738284</v>
          </cell>
          <cell r="U105">
            <v>-15637.07131664842</v>
          </cell>
          <cell r="V105">
            <v>-19494.602895914002</v>
          </cell>
          <cell r="W105">
            <v>-23352.134475179584</v>
          </cell>
          <cell r="X105">
            <v>-27209.666054445166</v>
          </cell>
          <cell r="Y105">
            <v>-31067.197633710748</v>
          </cell>
          <cell r="Z105">
            <v>-34924.72921297633</v>
          </cell>
          <cell r="AA105">
            <v>-38685.686459046541</v>
          </cell>
          <cell r="AB105">
            <v>-42446.643705116752</v>
          </cell>
          <cell r="AC105">
            <v>-46207.600951186963</v>
          </cell>
        </row>
        <row r="106">
          <cell r="A106">
            <v>990</v>
          </cell>
          <cell r="B106" t="str">
            <v>Bank Charges/ Exchange Difference</v>
          </cell>
          <cell r="C106">
            <v>-3</v>
          </cell>
          <cell r="D106">
            <v>-3</v>
          </cell>
          <cell r="E106">
            <v>-3</v>
          </cell>
          <cell r="F106">
            <v>-3</v>
          </cell>
          <cell r="G106">
            <v>-3</v>
          </cell>
          <cell r="H106">
            <v>-3</v>
          </cell>
          <cell r="I106">
            <v>-3</v>
          </cell>
          <cell r="J106">
            <v>-3</v>
          </cell>
          <cell r="K106">
            <v>-3</v>
          </cell>
          <cell r="L106">
            <v>-3</v>
          </cell>
          <cell r="M106">
            <v>-3</v>
          </cell>
          <cell r="N106">
            <v>-3</v>
          </cell>
          <cell r="P106">
            <v>990</v>
          </cell>
          <cell r="Q106" t="str">
            <v>Bank Charges/ Exchange Difference</v>
          </cell>
          <cell r="R106">
            <v>-3</v>
          </cell>
          <cell r="S106">
            <v>-6</v>
          </cell>
          <cell r="T106">
            <v>-9</v>
          </cell>
          <cell r="U106">
            <v>-12</v>
          </cell>
          <cell r="V106">
            <v>-15</v>
          </cell>
          <cell r="W106">
            <v>-18</v>
          </cell>
          <cell r="X106">
            <v>-21</v>
          </cell>
          <cell r="Y106">
            <v>-24</v>
          </cell>
          <cell r="Z106">
            <v>-27</v>
          </cell>
          <cell r="AA106">
            <v>-30</v>
          </cell>
          <cell r="AB106">
            <v>-33</v>
          </cell>
          <cell r="AC106">
            <v>-36</v>
          </cell>
        </row>
        <row r="107">
          <cell r="A107">
            <v>1000</v>
          </cell>
          <cell r="B107" t="str">
            <v>Dividend Incom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1000</v>
          </cell>
          <cell r="Q107" t="str">
            <v>Dividend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1010</v>
          </cell>
          <cell r="B108" t="str">
            <v>Royalty Incom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1010</v>
          </cell>
          <cell r="Q108" t="str">
            <v>Royalty Incom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1020</v>
          </cell>
          <cell r="B109" t="str">
            <v>General Management Commissio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1020</v>
          </cell>
          <cell r="Q109" t="str">
            <v>General Management Commission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1030</v>
          </cell>
          <cell r="B110" t="str">
            <v>Management Fee Income/(Expense)</v>
          </cell>
          <cell r="C110">
            <v>-42.475190456058797</v>
          </cell>
          <cell r="D110">
            <v>-23.760472941681424</v>
          </cell>
          <cell r="E110">
            <v>-45.296020008078457</v>
          </cell>
          <cell r="F110">
            <v>-83.536806142086377</v>
          </cell>
          <cell r="G110">
            <v>-99.575888518422246</v>
          </cell>
          <cell r="H110">
            <v>-115.79857255751635</v>
          </cell>
          <cell r="I110">
            <v>-137.30353828291405</v>
          </cell>
          <cell r="J110">
            <v>-137.23950067555705</v>
          </cell>
          <cell r="K110">
            <v>-127.48245311285385</v>
          </cell>
          <cell r="L110">
            <v>-61.888912051996421</v>
          </cell>
          <cell r="M110">
            <v>-45.352600507080147</v>
          </cell>
          <cell r="N110">
            <v>-45.450293173827994</v>
          </cell>
          <cell r="P110">
            <v>1030</v>
          </cell>
          <cell r="Q110" t="str">
            <v>Management Fee Income/(Expense)</v>
          </cell>
          <cell r="R110">
            <v>-42.475190456058797</v>
          </cell>
          <cell r="S110">
            <v>-66.235663397740225</v>
          </cell>
          <cell r="T110">
            <v>-111.53168340581868</v>
          </cell>
          <cell r="U110">
            <v>-195.06848954790507</v>
          </cell>
          <cell r="V110">
            <v>-294.64437806632731</v>
          </cell>
          <cell r="W110">
            <v>-410.44295062384367</v>
          </cell>
          <cell r="X110">
            <v>-547.74648890675769</v>
          </cell>
          <cell r="Y110">
            <v>-684.98598958231469</v>
          </cell>
          <cell r="Z110">
            <v>-812.46844269516851</v>
          </cell>
          <cell r="AA110">
            <v>-874.35735474716489</v>
          </cell>
          <cell r="AB110">
            <v>-919.70995525424507</v>
          </cell>
          <cell r="AC110">
            <v>-965.16024842807303</v>
          </cell>
        </row>
        <row r="111">
          <cell r="A111">
            <v>1040</v>
          </cell>
          <cell r="B111" t="str">
            <v>Investment Income/(Loss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1040</v>
          </cell>
          <cell r="Q111" t="str">
            <v>Investment Income/(Loss)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1050</v>
          </cell>
          <cell r="B112" t="str">
            <v>Amortiz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1050</v>
          </cell>
          <cell r="Q112" t="str">
            <v>Amortization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1060</v>
          </cell>
          <cell r="B113" t="str">
            <v>Others</v>
          </cell>
          <cell r="C113">
            <v>20</v>
          </cell>
          <cell r="D113">
            <v>20</v>
          </cell>
          <cell r="E113">
            <v>20</v>
          </cell>
          <cell r="F113">
            <v>20</v>
          </cell>
          <cell r="G113">
            <v>20</v>
          </cell>
          <cell r="H113">
            <v>20</v>
          </cell>
          <cell r="I113">
            <v>20</v>
          </cell>
          <cell r="J113">
            <v>20</v>
          </cell>
          <cell r="K113">
            <v>20</v>
          </cell>
          <cell r="L113">
            <v>20</v>
          </cell>
          <cell r="M113">
            <v>20</v>
          </cell>
          <cell r="N113">
            <v>-806</v>
          </cell>
          <cell r="P113">
            <v>1060</v>
          </cell>
          <cell r="Q113" t="str">
            <v>Others</v>
          </cell>
          <cell r="R113">
            <v>20</v>
          </cell>
          <cell r="S113">
            <v>40</v>
          </cell>
          <cell r="T113">
            <v>60</v>
          </cell>
          <cell r="U113">
            <v>80</v>
          </cell>
          <cell r="V113">
            <v>100</v>
          </cell>
          <cell r="W113">
            <v>120</v>
          </cell>
          <cell r="X113">
            <v>140</v>
          </cell>
          <cell r="Y113">
            <v>160</v>
          </cell>
          <cell r="Z113">
            <v>180</v>
          </cell>
          <cell r="AA113">
            <v>200</v>
          </cell>
          <cell r="AB113">
            <v>220</v>
          </cell>
          <cell r="AC113">
            <v>-586</v>
          </cell>
        </row>
        <row r="114">
          <cell r="A114">
            <v>1070</v>
          </cell>
          <cell r="B114" t="str">
            <v>TOTAL OTHER INCOME/(CHARGES)</v>
          </cell>
          <cell r="C114">
            <v>-3926.988436250339</v>
          </cell>
          <cell r="D114">
            <v>-3908.2737187359612</v>
          </cell>
          <cell r="E114">
            <v>-3929.8092658023584</v>
          </cell>
          <cell r="F114">
            <v>-3899.0683854076665</v>
          </cell>
          <cell r="G114">
            <v>-3915.1074677840024</v>
          </cell>
          <cell r="H114">
            <v>-3931.3301518230965</v>
          </cell>
          <cell r="I114">
            <v>-3952.8351175484941</v>
          </cell>
          <cell r="J114">
            <v>-3952.771079941137</v>
          </cell>
          <cell r="K114">
            <v>-3943.014032378434</v>
          </cell>
          <cell r="L114">
            <v>-3780.8461581222068</v>
          </cell>
          <cell r="M114">
            <v>-3764.3098465772905</v>
          </cell>
          <cell r="N114">
            <v>-4590.4075392440382</v>
          </cell>
          <cell r="P114">
            <v>1070</v>
          </cell>
          <cell r="Q114" t="str">
            <v>TOTAL OTHER INCOME/(CHARGES)</v>
          </cell>
          <cell r="R114">
            <v>-3926.988436250339</v>
          </cell>
          <cell r="S114">
            <v>-7835.2621549862997</v>
          </cell>
          <cell r="T114">
            <v>-11765.071420788658</v>
          </cell>
          <cell r="U114">
            <v>-15664.139806196325</v>
          </cell>
          <cell r="V114">
            <v>-19579.247273980327</v>
          </cell>
          <cell r="W114">
            <v>-23510.577425803422</v>
          </cell>
          <cell r="X114">
            <v>-27463.412543351915</v>
          </cell>
          <cell r="Y114">
            <v>-31416.183623293051</v>
          </cell>
          <cell r="Z114">
            <v>-35359.197655671487</v>
          </cell>
          <cell r="AA114">
            <v>-39140.043813793694</v>
          </cell>
          <cell r="AB114">
            <v>-42904.353660370987</v>
          </cell>
          <cell r="AC114">
            <v>-47494.761199615023</v>
          </cell>
        </row>
        <row r="115">
          <cell r="A115">
            <v>1080</v>
          </cell>
          <cell r="P115">
            <v>1080</v>
          </cell>
        </row>
        <row r="116">
          <cell r="A116">
            <v>1090</v>
          </cell>
          <cell r="B116" t="str">
            <v>NET INCOME BEFORE TAX</v>
          </cell>
          <cell r="C116">
            <v>-6320.4591031236514</v>
          </cell>
          <cell r="D116">
            <v>-7196.2372008357124</v>
          </cell>
          <cell r="E116">
            <v>-6138.5041116097709</v>
          </cell>
          <cell r="F116">
            <v>-4262.8726564262015</v>
          </cell>
          <cell r="G116">
            <v>-3701.9878601245164</v>
          </cell>
          <cell r="H116">
            <v>-2971.8432013039564</v>
          </cell>
          <cell r="I116">
            <v>-1997.9653024242025</v>
          </cell>
          <cell r="J116">
            <v>-1876.1561695066184</v>
          </cell>
          <cell r="K116">
            <v>-2106.7938127188959</v>
          </cell>
          <cell r="L116">
            <v>-5246.8762081748409</v>
          </cell>
          <cell r="M116">
            <v>-5913.4519916899262</v>
          </cell>
          <cell r="N116">
            <v>-6844.7013865158851</v>
          </cell>
          <cell r="P116">
            <v>1090</v>
          </cell>
          <cell r="Q116" t="str">
            <v>NET INCOME BEFORE TAX</v>
          </cell>
          <cell r="R116">
            <v>-6320.4591031236514</v>
          </cell>
          <cell r="S116">
            <v>-13516.696303959365</v>
          </cell>
          <cell r="T116">
            <v>-19655.200415569136</v>
          </cell>
          <cell r="U116">
            <v>-23918.073071995335</v>
          </cell>
          <cell r="V116">
            <v>-27620.06093211985</v>
          </cell>
          <cell r="W116">
            <v>-30591.904133423806</v>
          </cell>
          <cell r="X116">
            <v>-32589.86943584801</v>
          </cell>
          <cell r="Y116">
            <v>-34466.025605354625</v>
          </cell>
          <cell r="Z116">
            <v>-36572.819418073523</v>
          </cell>
          <cell r="AA116">
            <v>-41819.695626248365</v>
          </cell>
          <cell r="AB116">
            <v>-47733.147617938288</v>
          </cell>
          <cell r="AC116">
            <v>-54577.849004454176</v>
          </cell>
        </row>
        <row r="117">
          <cell r="A117">
            <v>1100</v>
          </cell>
          <cell r="P117">
            <v>1100</v>
          </cell>
        </row>
        <row r="118">
          <cell r="A118">
            <v>1110</v>
          </cell>
          <cell r="B118" t="str">
            <v>TAXATION</v>
          </cell>
          <cell r="P118">
            <v>1110</v>
          </cell>
          <cell r="Q118" t="str">
            <v>TAXAT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120</v>
          </cell>
          <cell r="P119">
            <v>1120</v>
          </cell>
        </row>
        <row r="120">
          <cell r="A120">
            <v>1130</v>
          </cell>
          <cell r="B120" t="str">
            <v>NET INCOME AFTER TAX</v>
          </cell>
          <cell r="C120">
            <v>-6320.4591031236514</v>
          </cell>
          <cell r="D120">
            <v>-7196.2372008357124</v>
          </cell>
          <cell r="E120">
            <v>-6138.5041116097709</v>
          </cell>
          <cell r="F120">
            <v>-4262.8726564262015</v>
          </cell>
          <cell r="G120">
            <v>-3701.9878601245164</v>
          </cell>
          <cell r="H120">
            <v>-2971.8432013039564</v>
          </cell>
          <cell r="I120">
            <v>-1997.9653024242025</v>
          </cell>
          <cell r="J120">
            <v>-1876.1561695066184</v>
          </cell>
          <cell r="K120">
            <v>-2106.7938127188959</v>
          </cell>
          <cell r="L120">
            <v>-5246.8762081748409</v>
          </cell>
          <cell r="M120">
            <v>-5913.4519916899262</v>
          </cell>
          <cell r="N120">
            <v>-6844.7013865158851</v>
          </cell>
          <cell r="P120">
            <v>1130</v>
          </cell>
          <cell r="Q120" t="str">
            <v>NET INCOME AFTER TAX</v>
          </cell>
          <cell r="R120">
            <v>-6320.4591031236514</v>
          </cell>
          <cell r="S120">
            <v>-13516.696303959365</v>
          </cell>
          <cell r="T120">
            <v>-19655.200415569136</v>
          </cell>
          <cell r="U120">
            <v>-23918.073071995335</v>
          </cell>
          <cell r="V120">
            <v>-27620.06093211985</v>
          </cell>
          <cell r="W120">
            <v>-30591.904133423806</v>
          </cell>
          <cell r="X120">
            <v>-32589.86943584801</v>
          </cell>
          <cell r="Y120">
            <v>-34466.025605354625</v>
          </cell>
          <cell r="Z120">
            <v>-36572.819418073523</v>
          </cell>
          <cell r="AA120">
            <v>-41819.695626248365</v>
          </cell>
          <cell r="AB120">
            <v>-47733.147617938288</v>
          </cell>
          <cell r="AC120">
            <v>-54577.849004454176</v>
          </cell>
        </row>
        <row r="121">
          <cell r="A121">
            <v>1140</v>
          </cell>
          <cell r="P121">
            <v>1140</v>
          </cell>
        </row>
        <row r="122">
          <cell r="A122">
            <v>1150</v>
          </cell>
          <cell r="B122" t="str">
            <v>MEMO:</v>
          </cell>
          <cell r="P122">
            <v>1150</v>
          </cell>
          <cell r="Q122" t="str">
            <v>MEMO:</v>
          </cell>
        </row>
        <row r="123">
          <cell r="A123">
            <v>1160</v>
          </cell>
          <cell r="B123" t="str">
            <v>RETAINED EARNINGS</v>
          </cell>
          <cell r="P123">
            <v>1160</v>
          </cell>
          <cell r="Q123" t="str">
            <v>RETAINED EARNINGS</v>
          </cell>
        </row>
        <row r="124">
          <cell r="A124">
            <v>1170</v>
          </cell>
          <cell r="B124" t="str">
            <v>Opening Balance</v>
          </cell>
          <cell r="C124">
            <v>-210394.25210085255</v>
          </cell>
          <cell r="D124">
            <v>-216714.71120397621</v>
          </cell>
          <cell r="E124">
            <v>-223910.94840481193</v>
          </cell>
          <cell r="F124">
            <v>-230049.4525164217</v>
          </cell>
          <cell r="G124">
            <v>-234312.32517284789</v>
          </cell>
          <cell r="H124">
            <v>-238014.31303297242</v>
          </cell>
          <cell r="I124">
            <v>-240986.15623427636</v>
          </cell>
          <cell r="J124">
            <v>-242984.12153670058</v>
          </cell>
          <cell r="K124">
            <v>-244860.27770620718</v>
          </cell>
          <cell r="L124">
            <v>-246967.07151892607</v>
          </cell>
          <cell r="M124">
            <v>-252213.94772710089</v>
          </cell>
          <cell r="N124">
            <v>-258127.39971879081</v>
          </cell>
          <cell r="P124">
            <v>1170</v>
          </cell>
          <cell r="Q124" t="str">
            <v>Opening Balance</v>
          </cell>
          <cell r="R124">
            <v>-210394.25210085255</v>
          </cell>
          <cell r="S124">
            <v>-210394.25210085255</v>
          </cell>
          <cell r="T124">
            <v>-210394.25210085255</v>
          </cell>
          <cell r="U124">
            <v>-210394.25210085255</v>
          </cell>
          <cell r="V124">
            <v>-210394.25210085255</v>
          </cell>
          <cell r="W124">
            <v>-210394.25210085255</v>
          </cell>
          <cell r="X124">
            <v>-210394.25210085255</v>
          </cell>
          <cell r="Y124">
            <v>-210394.25210085255</v>
          </cell>
          <cell r="Z124">
            <v>-210394.25210085255</v>
          </cell>
          <cell r="AA124">
            <v>-210394.25210085255</v>
          </cell>
          <cell r="AB124">
            <v>-210394.25210085255</v>
          </cell>
          <cell r="AC124">
            <v>-210394.25210085255</v>
          </cell>
        </row>
        <row r="125">
          <cell r="A125">
            <v>1180</v>
          </cell>
          <cell r="B125" t="str">
            <v>Net Profit</v>
          </cell>
          <cell r="C125">
            <v>-6320.4591031236514</v>
          </cell>
          <cell r="D125">
            <v>-7196.2372008357124</v>
          </cell>
          <cell r="E125">
            <v>-6138.5041116097709</v>
          </cell>
          <cell r="F125">
            <v>-4262.8726564262015</v>
          </cell>
          <cell r="G125">
            <v>-3701.9878601245164</v>
          </cell>
          <cell r="H125">
            <v>-2971.8432013039564</v>
          </cell>
          <cell r="I125">
            <v>-1997.9653024242025</v>
          </cell>
          <cell r="J125">
            <v>-1876.1561695066184</v>
          </cell>
          <cell r="K125">
            <v>-2106.7938127188959</v>
          </cell>
          <cell r="L125">
            <v>-5246.8762081748409</v>
          </cell>
          <cell r="M125">
            <v>-5913.4519916899262</v>
          </cell>
          <cell r="N125">
            <v>-6844.7013865158851</v>
          </cell>
          <cell r="P125">
            <v>1180</v>
          </cell>
          <cell r="Q125" t="str">
            <v>Net Profit</v>
          </cell>
          <cell r="R125">
            <v>-6320.4591031236514</v>
          </cell>
          <cell r="S125">
            <v>-13516.696303959365</v>
          </cell>
          <cell r="T125">
            <v>-19655.200415569136</v>
          </cell>
          <cell r="U125">
            <v>-23918.073071995335</v>
          </cell>
          <cell r="V125">
            <v>-27620.06093211985</v>
          </cell>
          <cell r="W125">
            <v>-30591.904133423806</v>
          </cell>
          <cell r="X125">
            <v>-32589.86943584801</v>
          </cell>
          <cell r="Y125">
            <v>-34466.025605354625</v>
          </cell>
          <cell r="Z125">
            <v>-36572.819418073523</v>
          </cell>
          <cell r="AA125">
            <v>-41819.695626248365</v>
          </cell>
          <cell r="AB125">
            <v>-47733.147617938288</v>
          </cell>
          <cell r="AC125">
            <v>-54577.849004454176</v>
          </cell>
        </row>
        <row r="126">
          <cell r="A126">
            <v>1190</v>
          </cell>
          <cell r="B126" t="str">
            <v>Dividend</v>
          </cell>
          <cell r="P126">
            <v>1190</v>
          </cell>
          <cell r="Q126" t="str">
            <v>Dividend</v>
          </cell>
          <cell r="R126">
            <v>0</v>
          </cell>
          <cell r="S126">
            <v>0</v>
          </cell>
        </row>
        <row r="127">
          <cell r="A127">
            <v>1200</v>
          </cell>
          <cell r="B127" t="str">
            <v>Ending Balance</v>
          </cell>
          <cell r="C127">
            <v>-216714.71120397621</v>
          </cell>
          <cell r="D127">
            <v>-223910.94840481193</v>
          </cell>
          <cell r="E127">
            <v>-230049.4525164217</v>
          </cell>
          <cell r="F127">
            <v>-234312.32517284789</v>
          </cell>
          <cell r="G127">
            <v>-238014.31303297242</v>
          </cell>
          <cell r="H127">
            <v>-240986.15623427636</v>
          </cell>
          <cell r="I127">
            <v>-242984.12153670058</v>
          </cell>
          <cell r="J127">
            <v>-244860.27770620718</v>
          </cell>
          <cell r="K127">
            <v>-246967.07151892607</v>
          </cell>
          <cell r="L127">
            <v>-252213.94772710089</v>
          </cell>
          <cell r="M127">
            <v>-258127.39971879081</v>
          </cell>
          <cell r="N127">
            <v>-264972.1011053067</v>
          </cell>
          <cell r="P127">
            <v>1200</v>
          </cell>
          <cell r="Q127" t="str">
            <v>Ending Balance</v>
          </cell>
          <cell r="R127">
            <v>-216714.71120397621</v>
          </cell>
          <cell r="S127">
            <v>-223910.9484048119</v>
          </cell>
          <cell r="T127">
            <v>-230049.45251642168</v>
          </cell>
          <cell r="U127">
            <v>-234312.32517284789</v>
          </cell>
          <cell r="V127">
            <v>-238014.31303297239</v>
          </cell>
          <cell r="W127">
            <v>-240986.15623427636</v>
          </cell>
          <cell r="X127">
            <v>-242984.12153670055</v>
          </cell>
          <cell r="Y127">
            <v>-244860.27770620718</v>
          </cell>
          <cell r="Z127">
            <v>-246967.07151892607</v>
          </cell>
          <cell r="AA127">
            <v>-252213.94772710092</v>
          </cell>
          <cell r="AB127">
            <v>-258127.39971879084</v>
          </cell>
          <cell r="AC127">
            <v>-264972.1011053067</v>
          </cell>
        </row>
        <row r="128">
          <cell r="A128">
            <v>1210</v>
          </cell>
          <cell r="P128">
            <v>1210</v>
          </cell>
        </row>
        <row r="129">
          <cell r="A129">
            <v>1220</v>
          </cell>
          <cell r="B129" t="str">
            <v>OTHER INFORMATION</v>
          </cell>
          <cell r="P129">
            <v>1220</v>
          </cell>
          <cell r="Q129" t="str">
            <v>OTHER INFORMATION</v>
          </cell>
        </row>
        <row r="130">
          <cell r="A130">
            <v>1230</v>
          </cell>
          <cell r="B130" t="str">
            <v>Market Share (%)</v>
          </cell>
          <cell r="P130">
            <v>1230</v>
          </cell>
          <cell r="Q130" t="str">
            <v>Market Share (%)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1240</v>
          </cell>
          <cell r="B131" t="str">
            <v>Total Number of Employees</v>
          </cell>
          <cell r="C131">
            <v>401</v>
          </cell>
          <cell r="D131">
            <v>401</v>
          </cell>
          <cell r="E131">
            <v>401</v>
          </cell>
          <cell r="F131">
            <v>401</v>
          </cell>
          <cell r="G131">
            <v>401</v>
          </cell>
          <cell r="H131">
            <v>401</v>
          </cell>
          <cell r="I131">
            <v>401</v>
          </cell>
          <cell r="J131">
            <v>401</v>
          </cell>
          <cell r="K131">
            <v>401</v>
          </cell>
          <cell r="L131">
            <v>401</v>
          </cell>
          <cell r="M131">
            <v>401</v>
          </cell>
          <cell r="N131">
            <v>401</v>
          </cell>
          <cell r="P131">
            <v>1240</v>
          </cell>
          <cell r="Q131" t="str">
            <v>Total Number of Employees</v>
          </cell>
          <cell r="R131">
            <v>415</v>
          </cell>
          <cell r="S131">
            <v>415</v>
          </cell>
          <cell r="T131">
            <v>415</v>
          </cell>
          <cell r="U131">
            <v>415</v>
          </cell>
          <cell r="V131">
            <v>415</v>
          </cell>
          <cell r="W131">
            <v>415</v>
          </cell>
          <cell r="X131">
            <v>415</v>
          </cell>
          <cell r="Y131">
            <v>415</v>
          </cell>
          <cell r="Z131">
            <v>415</v>
          </cell>
          <cell r="AA131">
            <v>415</v>
          </cell>
          <cell r="AB131">
            <v>415</v>
          </cell>
          <cell r="AC131">
            <v>415</v>
          </cell>
        </row>
        <row r="132">
          <cell r="A132">
            <v>1250</v>
          </cell>
          <cell r="B132" t="str">
            <v>Production Volume (HL)</v>
          </cell>
          <cell r="C132">
            <v>21569.865357242277</v>
          </cell>
          <cell r="D132">
            <v>14209.06251897826</v>
          </cell>
          <cell r="E132">
            <v>31096.037693528215</v>
          </cell>
          <cell r="F132">
            <v>61385.637258493538</v>
          </cell>
          <cell r="G132">
            <v>78080.842529696019</v>
          </cell>
          <cell r="H132">
            <v>90155.063008971891</v>
          </cell>
          <cell r="I132">
            <v>111599.48695763198</v>
          </cell>
          <cell r="J132">
            <v>111595.05097704098</v>
          </cell>
          <cell r="K132">
            <v>97579.882373519577</v>
          </cell>
          <cell r="L132">
            <v>41232.366859222959</v>
          </cell>
          <cell r="M132">
            <v>27008.770787744288</v>
          </cell>
          <cell r="N132">
            <v>25644.665528821155</v>
          </cell>
          <cell r="P132">
            <v>1250</v>
          </cell>
          <cell r="Q132" t="str">
            <v>Production Volume (HL)</v>
          </cell>
          <cell r="R132">
            <v>21025.795914838069</v>
          </cell>
          <cell r="S132">
            <v>21025.795914838069</v>
          </cell>
          <cell r="T132">
            <v>21025.795914838069</v>
          </cell>
          <cell r="U132">
            <v>21025.795914838069</v>
          </cell>
          <cell r="V132">
            <v>21025.795914838069</v>
          </cell>
          <cell r="W132">
            <v>21025.795914838069</v>
          </cell>
          <cell r="X132">
            <v>21025.795914838069</v>
          </cell>
          <cell r="Y132">
            <v>21025.795914838069</v>
          </cell>
          <cell r="Z132">
            <v>21025.795914838069</v>
          </cell>
          <cell r="AA132">
            <v>21025.795914838069</v>
          </cell>
          <cell r="AB132">
            <v>21025.795914838069</v>
          </cell>
          <cell r="AC132">
            <v>21025.795914838069</v>
          </cell>
        </row>
        <row r="133">
          <cell r="A133">
            <v>1260</v>
          </cell>
          <cell r="B133" t="str">
            <v>Beer Recovery (%)</v>
          </cell>
          <cell r="C133">
            <v>0.98</v>
          </cell>
          <cell r="D133">
            <v>0.98</v>
          </cell>
          <cell r="E133">
            <v>0.98</v>
          </cell>
          <cell r="F133">
            <v>0.98</v>
          </cell>
          <cell r="G133">
            <v>0.98</v>
          </cell>
          <cell r="H133">
            <v>0.98</v>
          </cell>
          <cell r="I133">
            <v>0.98</v>
          </cell>
          <cell r="J133">
            <v>0.98</v>
          </cell>
          <cell r="K133">
            <v>0.98</v>
          </cell>
          <cell r="L133">
            <v>0.98</v>
          </cell>
          <cell r="M133">
            <v>0.98</v>
          </cell>
          <cell r="N133">
            <v>0.98</v>
          </cell>
          <cell r="P133">
            <v>1260</v>
          </cell>
          <cell r="Q133" t="str">
            <v>Beer Recovery (%)</v>
          </cell>
          <cell r="R133">
            <v>0.92</v>
          </cell>
          <cell r="S133">
            <v>0.92</v>
          </cell>
          <cell r="T133">
            <v>0.92</v>
          </cell>
          <cell r="U133">
            <v>0.92</v>
          </cell>
          <cell r="V133">
            <v>0.92</v>
          </cell>
          <cell r="W133">
            <v>0.92</v>
          </cell>
          <cell r="X133">
            <v>0.92</v>
          </cell>
          <cell r="Y133">
            <v>0.92</v>
          </cell>
          <cell r="Z133">
            <v>0.92</v>
          </cell>
          <cell r="AA133">
            <v>0.92</v>
          </cell>
          <cell r="AB133">
            <v>0.92</v>
          </cell>
          <cell r="AC133">
            <v>0.92</v>
          </cell>
        </row>
        <row r="134">
          <cell r="A134">
            <v>1270</v>
          </cell>
          <cell r="B134" t="str">
            <v>Beer Yield (%)</v>
          </cell>
          <cell r="C134">
            <v>0.98</v>
          </cell>
          <cell r="D134">
            <v>0.98</v>
          </cell>
          <cell r="E134">
            <v>0.98</v>
          </cell>
          <cell r="F134">
            <v>0.98</v>
          </cell>
          <cell r="G134">
            <v>0.98</v>
          </cell>
          <cell r="H134">
            <v>0.98</v>
          </cell>
          <cell r="I134">
            <v>0.98</v>
          </cell>
          <cell r="J134">
            <v>0.98</v>
          </cell>
          <cell r="K134">
            <v>0.98</v>
          </cell>
          <cell r="L134">
            <v>0.98</v>
          </cell>
          <cell r="M134">
            <v>0.98</v>
          </cell>
          <cell r="N134">
            <v>0.98</v>
          </cell>
          <cell r="P134">
            <v>1270</v>
          </cell>
          <cell r="Q134" t="str">
            <v>Beer Yield (%)</v>
          </cell>
          <cell r="R134">
            <v>0.97</v>
          </cell>
          <cell r="S134">
            <v>0.97</v>
          </cell>
          <cell r="T134">
            <v>0.97</v>
          </cell>
          <cell r="U134">
            <v>0.97</v>
          </cell>
          <cell r="V134">
            <v>0.97</v>
          </cell>
          <cell r="W134">
            <v>0.97</v>
          </cell>
          <cell r="X134">
            <v>0.97</v>
          </cell>
          <cell r="Y134">
            <v>0.97</v>
          </cell>
          <cell r="Z134">
            <v>0.97</v>
          </cell>
          <cell r="AA134">
            <v>0.97</v>
          </cell>
          <cell r="AB134">
            <v>0.97</v>
          </cell>
          <cell r="AC134">
            <v>0.97</v>
          </cell>
        </row>
        <row r="135">
          <cell r="A135">
            <v>1280</v>
          </cell>
          <cell r="B135" t="str">
            <v>Bottling Plant Efficiency (%)</v>
          </cell>
          <cell r="C135">
            <v>0.75</v>
          </cell>
          <cell r="D135">
            <v>0.75</v>
          </cell>
          <cell r="E135">
            <v>0.75</v>
          </cell>
          <cell r="F135">
            <v>0.75</v>
          </cell>
          <cell r="G135">
            <v>0.75</v>
          </cell>
          <cell r="H135">
            <v>0.75</v>
          </cell>
          <cell r="I135">
            <v>0.75</v>
          </cell>
          <cell r="J135">
            <v>0.75</v>
          </cell>
          <cell r="K135">
            <v>0.75</v>
          </cell>
          <cell r="L135">
            <v>0.75</v>
          </cell>
          <cell r="M135">
            <v>0.75</v>
          </cell>
          <cell r="N135">
            <v>0.75</v>
          </cell>
          <cell r="P135">
            <v>1280</v>
          </cell>
          <cell r="Q135" t="str">
            <v>Bottling Plant Efficiency (%)</v>
          </cell>
          <cell r="R135">
            <v>0.75</v>
          </cell>
          <cell r="S135">
            <v>0.75</v>
          </cell>
          <cell r="T135">
            <v>0.75</v>
          </cell>
          <cell r="U135">
            <v>0.75</v>
          </cell>
          <cell r="V135">
            <v>0.75</v>
          </cell>
          <cell r="W135">
            <v>0.75</v>
          </cell>
          <cell r="X135">
            <v>0.75</v>
          </cell>
          <cell r="Y135">
            <v>0.75</v>
          </cell>
          <cell r="Z135">
            <v>0.75</v>
          </cell>
          <cell r="AA135">
            <v>0.75</v>
          </cell>
          <cell r="AB135">
            <v>0.75</v>
          </cell>
          <cell r="AC135">
            <v>0.75</v>
          </cell>
        </row>
        <row r="136">
          <cell r="A136">
            <v>1290</v>
          </cell>
          <cell r="B136" t="str">
            <v>Canning Plant Efficiency (%)</v>
          </cell>
          <cell r="C136">
            <v>0.75</v>
          </cell>
          <cell r="D136">
            <v>0.75</v>
          </cell>
          <cell r="E136">
            <v>0.75</v>
          </cell>
          <cell r="F136">
            <v>0.75</v>
          </cell>
          <cell r="G136">
            <v>0.75</v>
          </cell>
          <cell r="H136">
            <v>0.75</v>
          </cell>
          <cell r="I136">
            <v>0.75</v>
          </cell>
          <cell r="J136">
            <v>0.75</v>
          </cell>
          <cell r="K136">
            <v>0.75</v>
          </cell>
          <cell r="L136">
            <v>0.75</v>
          </cell>
          <cell r="M136">
            <v>0.75</v>
          </cell>
          <cell r="N136">
            <v>0.75</v>
          </cell>
          <cell r="P136">
            <v>1290</v>
          </cell>
          <cell r="Q136" t="str">
            <v>Canning Plant Efficiency (%)</v>
          </cell>
          <cell r="R136">
            <v>0.75</v>
          </cell>
          <cell r="S136">
            <v>0.75</v>
          </cell>
          <cell r="T136">
            <v>0.75</v>
          </cell>
          <cell r="U136">
            <v>0.75</v>
          </cell>
          <cell r="V136">
            <v>0.75</v>
          </cell>
          <cell r="W136">
            <v>0.75</v>
          </cell>
          <cell r="X136">
            <v>0.75</v>
          </cell>
          <cell r="Y136">
            <v>0.75</v>
          </cell>
          <cell r="Z136">
            <v>0.75</v>
          </cell>
          <cell r="AA136">
            <v>0.75</v>
          </cell>
          <cell r="AB136">
            <v>0.75</v>
          </cell>
          <cell r="AC136">
            <v>0.75</v>
          </cell>
        </row>
        <row r="137">
          <cell r="A137">
            <v>1300</v>
          </cell>
          <cell r="P137">
            <v>1300</v>
          </cell>
        </row>
        <row r="190">
          <cell r="B190" t="str">
            <v>Summary</v>
          </cell>
          <cell r="C190" t="str">
            <v>Jan</v>
          </cell>
          <cell r="D190" t="str">
            <v>Feb</v>
          </cell>
          <cell r="E190" t="str">
            <v>Mar</v>
          </cell>
          <cell r="F190" t="str">
            <v>Apr</v>
          </cell>
          <cell r="G190" t="str">
            <v>May</v>
          </cell>
          <cell r="H190" t="str">
            <v>Jun</v>
          </cell>
          <cell r="I190" t="str">
            <v>Jul</v>
          </cell>
          <cell r="J190" t="str">
            <v>Aug</v>
          </cell>
          <cell r="K190" t="str">
            <v>Sep</v>
          </cell>
          <cell r="L190" t="str">
            <v>Oct</v>
          </cell>
          <cell r="M190" t="str">
            <v>Nov</v>
          </cell>
          <cell r="N190" t="str">
            <v>Dec</v>
          </cell>
          <cell r="R190" t="str">
            <v>1997 Jan</v>
          </cell>
          <cell r="S190" t="str">
            <v>Feb</v>
          </cell>
          <cell r="T190" t="str">
            <v>Mar</v>
          </cell>
          <cell r="U190" t="str">
            <v>Apr</v>
          </cell>
          <cell r="V190" t="str">
            <v>May</v>
          </cell>
          <cell r="W190" t="str">
            <v>Jun</v>
          </cell>
          <cell r="X190" t="str">
            <v>Jul</v>
          </cell>
          <cell r="Y190" t="str">
            <v>Aug</v>
          </cell>
          <cell r="Z190" t="str">
            <v>Sep</v>
          </cell>
          <cell r="AA190" t="str">
            <v>Oct</v>
          </cell>
          <cell r="AB190" t="str">
            <v>Nov</v>
          </cell>
          <cell r="AC190" t="str">
            <v>Dec</v>
          </cell>
        </row>
        <row r="191">
          <cell r="B191" t="str">
            <v>Fixed Costs</v>
          </cell>
          <cell r="Q191" t="str">
            <v>Fixed Costs</v>
          </cell>
        </row>
        <row r="192">
          <cell r="A192">
            <v>1310</v>
          </cell>
          <cell r="B192" t="str">
            <v>Payroll &amp; Benefits</v>
          </cell>
          <cell r="C192">
            <v>618.98717101538477</v>
          </cell>
          <cell r="D192">
            <v>625.1251882153847</v>
          </cell>
          <cell r="E192">
            <v>624.2117687653847</v>
          </cell>
          <cell r="F192">
            <v>645.24331301538473</v>
          </cell>
          <cell r="G192">
            <v>662.66078811538478</v>
          </cell>
          <cell r="H192">
            <v>665.40651576538471</v>
          </cell>
          <cell r="I192">
            <v>668.89537296538469</v>
          </cell>
          <cell r="J192">
            <v>670.78367196538466</v>
          </cell>
          <cell r="K192">
            <v>661.45067201538473</v>
          </cell>
          <cell r="L192">
            <v>635.20043191538468</v>
          </cell>
          <cell r="M192">
            <v>621.69341876538476</v>
          </cell>
          <cell r="N192">
            <v>607.60541708076937</v>
          </cell>
          <cell r="P192">
            <v>1310</v>
          </cell>
          <cell r="Q192" t="str">
            <v>Payroll &amp; Benefits</v>
          </cell>
          <cell r="R192">
            <v>618.98717101538477</v>
          </cell>
          <cell r="S192">
            <v>1244.1123592307695</v>
          </cell>
          <cell r="T192">
            <v>1868.3241279961542</v>
          </cell>
          <cell r="U192">
            <v>2513.5674410115389</v>
          </cell>
          <cell r="V192">
            <v>3176.2282291269239</v>
          </cell>
          <cell r="W192">
            <v>3841.6347448923088</v>
          </cell>
          <cell r="X192">
            <v>4510.5301178576938</v>
          </cell>
          <cell r="Y192">
            <v>5181.313789823078</v>
          </cell>
          <cell r="Z192">
            <v>5842.7644618384629</v>
          </cell>
          <cell r="AA192">
            <v>6477.9648937538477</v>
          </cell>
          <cell r="AB192">
            <v>7099.6583125192328</v>
          </cell>
          <cell r="AC192">
            <v>7707.2637296000021</v>
          </cell>
        </row>
        <row r="193">
          <cell r="A193">
            <v>1320</v>
          </cell>
          <cell r="B193" t="str">
            <v>Advertis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1320</v>
          </cell>
          <cell r="Q193" t="str">
            <v>Advertising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1330</v>
          </cell>
          <cell r="B194" t="str">
            <v>Sales Promotio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1330</v>
          </cell>
          <cell r="Q194" t="str">
            <v>Sales Promotions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1340</v>
          </cell>
          <cell r="B195" t="str">
            <v>Research &amp; Developmen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1340</v>
          </cell>
          <cell r="Q195" t="str">
            <v>Research &amp; Development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1350</v>
          </cell>
          <cell r="B196" t="str">
            <v>Travel/Transportation</v>
          </cell>
          <cell r="C196">
            <v>34</v>
          </cell>
          <cell r="D196">
            <v>33</v>
          </cell>
          <cell r="E196">
            <v>33</v>
          </cell>
          <cell r="F196">
            <v>34</v>
          </cell>
          <cell r="G196">
            <v>33</v>
          </cell>
          <cell r="H196">
            <v>33</v>
          </cell>
          <cell r="I196">
            <v>33</v>
          </cell>
          <cell r="J196">
            <v>33</v>
          </cell>
          <cell r="K196">
            <v>34</v>
          </cell>
          <cell r="L196">
            <v>33</v>
          </cell>
          <cell r="M196">
            <v>33</v>
          </cell>
          <cell r="N196">
            <v>33</v>
          </cell>
          <cell r="P196">
            <v>1350</v>
          </cell>
          <cell r="Q196" t="str">
            <v>Travel/Transportation</v>
          </cell>
          <cell r="R196">
            <v>34</v>
          </cell>
          <cell r="S196">
            <v>67</v>
          </cell>
          <cell r="T196">
            <v>100</v>
          </cell>
          <cell r="U196">
            <v>134</v>
          </cell>
          <cell r="V196">
            <v>167</v>
          </cell>
          <cell r="W196">
            <v>200</v>
          </cell>
          <cell r="X196">
            <v>233</v>
          </cell>
          <cell r="Y196">
            <v>266</v>
          </cell>
          <cell r="Z196">
            <v>300</v>
          </cell>
          <cell r="AA196">
            <v>333</v>
          </cell>
          <cell r="AB196">
            <v>366</v>
          </cell>
          <cell r="AC196">
            <v>399</v>
          </cell>
        </row>
        <row r="197">
          <cell r="A197">
            <v>1360</v>
          </cell>
          <cell r="B197" t="str">
            <v>Entertainment</v>
          </cell>
          <cell r="C197">
            <v>7.9705416666666675</v>
          </cell>
          <cell r="D197">
            <v>32.970541666666669</v>
          </cell>
          <cell r="E197">
            <v>7.9705416666666675</v>
          </cell>
          <cell r="F197">
            <v>10.970541666666668</v>
          </cell>
          <cell r="G197">
            <v>10.970541666666666</v>
          </cell>
          <cell r="H197">
            <v>7.9705416666666675</v>
          </cell>
          <cell r="I197">
            <v>13.970541666666666</v>
          </cell>
          <cell r="J197">
            <v>8.9705416666666675</v>
          </cell>
          <cell r="K197">
            <v>20.970541666666666</v>
          </cell>
          <cell r="L197">
            <v>106.97054166666666</v>
          </cell>
          <cell r="M197">
            <v>7.9705416666666675</v>
          </cell>
          <cell r="N197">
            <v>38.970541666666669</v>
          </cell>
          <cell r="P197">
            <v>1360</v>
          </cell>
          <cell r="Q197" t="str">
            <v>Entertainment</v>
          </cell>
          <cell r="R197">
            <v>7.9705416666666675</v>
          </cell>
          <cell r="S197">
            <v>40.941083333333339</v>
          </cell>
          <cell r="T197">
            <v>48.911625000000008</v>
          </cell>
          <cell r="U197">
            <v>59.882166666666677</v>
          </cell>
          <cell r="V197">
            <v>70.852708333333339</v>
          </cell>
          <cell r="W197">
            <v>78.823250000000002</v>
          </cell>
          <cell r="X197">
            <v>92.793791666666664</v>
          </cell>
          <cell r="Y197">
            <v>101.76433333333333</v>
          </cell>
          <cell r="Z197">
            <v>122.73487499999999</v>
          </cell>
          <cell r="AA197">
            <v>229.70541666666665</v>
          </cell>
          <cell r="AB197">
            <v>237.67595833333331</v>
          </cell>
          <cell r="AC197">
            <v>276.6465</v>
          </cell>
        </row>
        <row r="198">
          <cell r="A198">
            <v>1370</v>
          </cell>
          <cell r="B198" t="str">
            <v>Repairs &amp; Maintenance</v>
          </cell>
          <cell r="C198">
            <v>313.20950749999997</v>
          </cell>
          <cell r="D198">
            <v>311.20950749999997</v>
          </cell>
          <cell r="E198">
            <v>336.20950749999997</v>
          </cell>
          <cell r="F198">
            <v>301.20950749999997</v>
          </cell>
          <cell r="G198">
            <v>312.20950749999997</v>
          </cell>
          <cell r="H198">
            <v>311.20950749999997</v>
          </cell>
          <cell r="I198">
            <v>323.20950749999997</v>
          </cell>
          <cell r="J198">
            <v>321.20950749999997</v>
          </cell>
          <cell r="K198">
            <v>312.20950749999997</v>
          </cell>
          <cell r="L198">
            <v>301.20950749999997</v>
          </cell>
          <cell r="M198">
            <v>312.20950749999997</v>
          </cell>
          <cell r="N198">
            <v>321.20950749999997</v>
          </cell>
          <cell r="P198">
            <v>1370</v>
          </cell>
          <cell r="Q198" t="str">
            <v>Repairs &amp; Maintenance</v>
          </cell>
          <cell r="R198">
            <v>313.20950749999997</v>
          </cell>
          <cell r="S198">
            <v>624.41901499999994</v>
          </cell>
          <cell r="T198">
            <v>960.62852249999992</v>
          </cell>
          <cell r="U198">
            <v>1261.8380299999999</v>
          </cell>
          <cell r="V198">
            <v>1574.0475374999999</v>
          </cell>
          <cell r="W198">
            <v>1885.2570449999998</v>
          </cell>
          <cell r="X198">
            <v>2208.4665525</v>
          </cell>
          <cell r="Y198">
            <v>2529.6760599999998</v>
          </cell>
          <cell r="Z198">
            <v>2841.8855674999995</v>
          </cell>
          <cell r="AA198">
            <v>3143.0950749999993</v>
          </cell>
          <cell r="AB198">
            <v>3455.304582499999</v>
          </cell>
          <cell r="AC198">
            <v>3776.5140899999988</v>
          </cell>
        </row>
        <row r="199">
          <cell r="A199">
            <v>1380</v>
          </cell>
          <cell r="B199" t="str">
            <v>Depreciation</v>
          </cell>
          <cell r="C199">
            <v>2921.6116699999998</v>
          </cell>
          <cell r="D199">
            <v>2921.6116699999998</v>
          </cell>
          <cell r="E199">
            <v>2921.7700033333331</v>
          </cell>
          <cell r="F199">
            <v>2923.1762533333331</v>
          </cell>
          <cell r="G199">
            <v>2924.9054199999996</v>
          </cell>
          <cell r="H199">
            <v>2927.1137533333331</v>
          </cell>
          <cell r="I199">
            <v>2928.0512533333331</v>
          </cell>
          <cell r="J199">
            <v>2929.3429199999996</v>
          </cell>
          <cell r="K199">
            <v>2934.1345866666666</v>
          </cell>
          <cell r="L199">
            <v>2938.3012533333331</v>
          </cell>
          <cell r="M199">
            <v>2938.3012533333331</v>
          </cell>
          <cell r="N199">
            <v>2938.3012533333331</v>
          </cell>
          <cell r="P199">
            <v>1380</v>
          </cell>
          <cell r="Q199" t="str">
            <v>Depreciation</v>
          </cell>
          <cell r="R199">
            <v>2921.6116699999998</v>
          </cell>
          <cell r="S199">
            <v>5843.2233399999996</v>
          </cell>
          <cell r="T199">
            <v>8764.9933433333317</v>
          </cell>
          <cell r="U199">
            <v>11688.169596666665</v>
          </cell>
          <cell r="V199">
            <v>14613.075016666664</v>
          </cell>
          <cell r="W199">
            <v>17540.188769999997</v>
          </cell>
          <cell r="X199">
            <v>20468.240023333332</v>
          </cell>
          <cell r="Y199">
            <v>23397.582943333331</v>
          </cell>
          <cell r="Z199">
            <v>26331.717529999998</v>
          </cell>
          <cell r="AA199">
            <v>29270.018783333333</v>
          </cell>
          <cell r="AB199">
            <v>32208.320036666664</v>
          </cell>
          <cell r="AC199">
            <v>35146.621289999995</v>
          </cell>
        </row>
        <row r="200">
          <cell r="A200">
            <v>1390</v>
          </cell>
          <cell r="B200" t="str">
            <v>Rentals</v>
          </cell>
          <cell r="C200">
            <v>29.703330000000001</v>
          </cell>
          <cell r="D200">
            <v>7.7033300000000002</v>
          </cell>
          <cell r="E200">
            <v>9.7033300000000011</v>
          </cell>
          <cell r="F200">
            <v>7.7033300000000002</v>
          </cell>
          <cell r="G200">
            <v>12.703330000000001</v>
          </cell>
          <cell r="H200">
            <v>17.703330000000001</v>
          </cell>
          <cell r="I200">
            <v>37.703330000000001</v>
          </cell>
          <cell r="J200">
            <v>12.703330000000001</v>
          </cell>
          <cell r="K200">
            <v>9.7033300000000011</v>
          </cell>
          <cell r="L200">
            <v>9.7033300000000011</v>
          </cell>
          <cell r="M200">
            <v>7.7033300000000002</v>
          </cell>
          <cell r="N200">
            <v>9.7033300000000011</v>
          </cell>
          <cell r="P200">
            <v>1390</v>
          </cell>
          <cell r="Q200" t="str">
            <v>Rentals</v>
          </cell>
          <cell r="R200">
            <v>29.703330000000001</v>
          </cell>
          <cell r="S200">
            <v>37.406660000000002</v>
          </cell>
          <cell r="T200">
            <v>47.109990000000003</v>
          </cell>
          <cell r="U200">
            <v>54.813320000000004</v>
          </cell>
          <cell r="V200">
            <v>67.516649999999998</v>
          </cell>
          <cell r="W200">
            <v>85.219979999999993</v>
          </cell>
          <cell r="X200">
            <v>122.92330999999999</v>
          </cell>
          <cell r="Y200">
            <v>135.62663999999998</v>
          </cell>
          <cell r="Z200">
            <v>145.32996999999997</v>
          </cell>
          <cell r="AA200">
            <v>155.03329999999997</v>
          </cell>
          <cell r="AB200">
            <v>162.73662999999996</v>
          </cell>
          <cell r="AC200">
            <v>172.43995999999996</v>
          </cell>
        </row>
        <row r="201">
          <cell r="A201">
            <v>1400</v>
          </cell>
          <cell r="B201" t="str">
            <v>Professional Fees &amp; Services</v>
          </cell>
          <cell r="C201">
            <v>28.756</v>
          </cell>
          <cell r="D201">
            <v>28.756</v>
          </cell>
          <cell r="E201">
            <v>28.756</v>
          </cell>
          <cell r="F201">
            <v>28.756</v>
          </cell>
          <cell r="G201">
            <v>28.756</v>
          </cell>
          <cell r="H201">
            <v>36.756</v>
          </cell>
          <cell r="I201">
            <v>28.756</v>
          </cell>
          <cell r="J201">
            <v>28.756</v>
          </cell>
          <cell r="K201">
            <v>28.756</v>
          </cell>
          <cell r="L201">
            <v>28.756</v>
          </cell>
          <cell r="M201">
            <v>28.756</v>
          </cell>
          <cell r="N201">
            <v>28.756</v>
          </cell>
          <cell r="P201">
            <v>1400</v>
          </cell>
          <cell r="Q201" t="str">
            <v>Professional Fees &amp; Services</v>
          </cell>
          <cell r="R201">
            <v>28.756</v>
          </cell>
          <cell r="S201">
            <v>57.512</v>
          </cell>
          <cell r="T201">
            <v>86.268000000000001</v>
          </cell>
          <cell r="U201">
            <v>115.024</v>
          </cell>
          <cell r="V201">
            <v>143.78</v>
          </cell>
          <cell r="W201">
            <v>180.536</v>
          </cell>
          <cell r="X201">
            <v>209.292</v>
          </cell>
          <cell r="Y201">
            <v>238.048</v>
          </cell>
          <cell r="Z201">
            <v>266.80399999999997</v>
          </cell>
          <cell r="AA201">
            <v>295.55999999999995</v>
          </cell>
          <cell r="AB201">
            <v>324.31599999999992</v>
          </cell>
          <cell r="AC201">
            <v>353.07199999999989</v>
          </cell>
        </row>
        <row r="202">
          <cell r="A202">
            <v>1410</v>
          </cell>
          <cell r="B202" t="str">
            <v>Seminar/Training Expenses</v>
          </cell>
          <cell r="C202">
            <v>0</v>
          </cell>
          <cell r="D202">
            <v>0</v>
          </cell>
          <cell r="E202">
            <v>15</v>
          </cell>
          <cell r="F202">
            <v>0</v>
          </cell>
          <cell r="G202">
            <v>0</v>
          </cell>
          <cell r="H202">
            <v>10</v>
          </cell>
          <cell r="I202">
            <v>0</v>
          </cell>
          <cell r="J202">
            <v>0</v>
          </cell>
          <cell r="K202">
            <v>10</v>
          </cell>
          <cell r="L202">
            <v>0</v>
          </cell>
          <cell r="M202">
            <v>0</v>
          </cell>
          <cell r="N202">
            <v>15</v>
          </cell>
          <cell r="P202">
            <v>1410</v>
          </cell>
          <cell r="Q202" t="str">
            <v>Seminar/Training Expenses</v>
          </cell>
          <cell r="R202">
            <v>0</v>
          </cell>
          <cell r="S202">
            <v>0</v>
          </cell>
          <cell r="T202">
            <v>15</v>
          </cell>
          <cell r="U202">
            <v>15</v>
          </cell>
          <cell r="V202">
            <v>15</v>
          </cell>
          <cell r="W202">
            <v>25</v>
          </cell>
          <cell r="X202">
            <v>25</v>
          </cell>
          <cell r="Y202">
            <v>25</v>
          </cell>
          <cell r="Z202">
            <v>35</v>
          </cell>
          <cell r="AA202">
            <v>35</v>
          </cell>
          <cell r="AB202">
            <v>35</v>
          </cell>
          <cell r="AC202">
            <v>50</v>
          </cell>
        </row>
        <row r="203">
          <cell r="A203">
            <v>1420</v>
          </cell>
          <cell r="B203" t="str">
            <v>Supplies</v>
          </cell>
          <cell r="C203">
            <v>21.834484166666666</v>
          </cell>
          <cell r="D203">
            <v>20.834484166666666</v>
          </cell>
          <cell r="E203">
            <v>20.834484166666666</v>
          </cell>
          <cell r="F203">
            <v>21.834484166666666</v>
          </cell>
          <cell r="G203">
            <v>20.834484166666666</v>
          </cell>
          <cell r="H203">
            <v>21.034484166666665</v>
          </cell>
          <cell r="I203">
            <v>22.034484166666665</v>
          </cell>
          <cell r="J203">
            <v>21.034484166666665</v>
          </cell>
          <cell r="K203">
            <v>21.034484166666665</v>
          </cell>
          <cell r="L203">
            <v>21.834484166666666</v>
          </cell>
          <cell r="M203">
            <v>20.834484166666666</v>
          </cell>
          <cell r="N203">
            <v>20.834484166666666</v>
          </cell>
          <cell r="P203">
            <v>1420</v>
          </cell>
          <cell r="Q203" t="str">
            <v>Supplies</v>
          </cell>
          <cell r="R203">
            <v>21.834484166666666</v>
          </cell>
          <cell r="S203">
            <v>42.668968333333332</v>
          </cell>
          <cell r="T203">
            <v>63.503452499999995</v>
          </cell>
          <cell r="U203">
            <v>85.337936666666664</v>
          </cell>
          <cell r="V203">
            <v>106.17242083333333</v>
          </cell>
          <cell r="W203">
            <v>127.20690500000001</v>
          </cell>
          <cell r="X203">
            <v>149.24138916666666</v>
          </cell>
          <cell r="Y203">
            <v>170.27587333333332</v>
          </cell>
          <cell r="Z203">
            <v>191.31035749999998</v>
          </cell>
          <cell r="AA203">
            <v>213.14484166666665</v>
          </cell>
          <cell r="AB203">
            <v>233.97932583333332</v>
          </cell>
          <cell r="AC203">
            <v>254.81380999999999</v>
          </cell>
        </row>
        <row r="204">
          <cell r="A204">
            <v>1430</v>
          </cell>
          <cell r="B204" t="str">
            <v>Postage, Telephone &amp; Fax</v>
          </cell>
          <cell r="C204">
            <v>19.976977499999997</v>
          </cell>
          <cell r="D204">
            <v>19.976977499999997</v>
          </cell>
          <cell r="E204">
            <v>19.976977499999997</v>
          </cell>
          <cell r="F204">
            <v>19.976977499999997</v>
          </cell>
          <cell r="G204">
            <v>19.976977499999997</v>
          </cell>
          <cell r="H204">
            <v>19.976977499999997</v>
          </cell>
          <cell r="I204">
            <v>20.976977499999997</v>
          </cell>
          <cell r="J204">
            <v>21.976977499999997</v>
          </cell>
          <cell r="K204">
            <v>19.976977499999997</v>
          </cell>
          <cell r="L204">
            <v>19.976977499999997</v>
          </cell>
          <cell r="M204">
            <v>19.976977499999997</v>
          </cell>
          <cell r="N204">
            <v>20.976977499999997</v>
          </cell>
          <cell r="P204">
            <v>1430</v>
          </cell>
          <cell r="Q204" t="str">
            <v>Postage, Telephone &amp; Fax</v>
          </cell>
          <cell r="R204">
            <v>19.976977499999997</v>
          </cell>
          <cell r="S204">
            <v>39.953954999999993</v>
          </cell>
          <cell r="T204">
            <v>59.93093249999999</v>
          </cell>
          <cell r="U204">
            <v>79.907909999999987</v>
          </cell>
          <cell r="V204">
            <v>99.884887499999991</v>
          </cell>
          <cell r="W204">
            <v>119.86186499999999</v>
          </cell>
          <cell r="X204">
            <v>140.8388425</v>
          </cell>
          <cell r="Y204">
            <v>162.81582</v>
          </cell>
          <cell r="Z204">
            <v>182.79279750000001</v>
          </cell>
          <cell r="AA204">
            <v>202.76977500000001</v>
          </cell>
          <cell r="AB204">
            <v>222.74675250000001</v>
          </cell>
          <cell r="AC204">
            <v>243.72373000000002</v>
          </cell>
        </row>
        <row r="205">
          <cell r="A205">
            <v>1440</v>
          </cell>
          <cell r="B205" t="str">
            <v>Insurance</v>
          </cell>
          <cell r="C205">
            <v>77.851690000000005</v>
          </cell>
          <cell r="D205">
            <v>77.851690000000005</v>
          </cell>
          <cell r="E205">
            <v>77.851690000000005</v>
          </cell>
          <cell r="F205">
            <v>83.851690000000005</v>
          </cell>
          <cell r="G205">
            <v>77.851690000000005</v>
          </cell>
          <cell r="H205">
            <v>97.851690000000005</v>
          </cell>
          <cell r="I205">
            <v>77.851690000000005</v>
          </cell>
          <cell r="J205">
            <v>91.851690000000005</v>
          </cell>
          <cell r="K205">
            <v>77.851690000000005</v>
          </cell>
          <cell r="L205">
            <v>77.851690000000005</v>
          </cell>
          <cell r="M205">
            <v>77.851690000000005</v>
          </cell>
          <cell r="N205">
            <v>77.851690000000005</v>
          </cell>
          <cell r="P205">
            <v>1440</v>
          </cell>
          <cell r="Q205" t="str">
            <v>Insurance</v>
          </cell>
          <cell r="R205">
            <v>77.851690000000005</v>
          </cell>
          <cell r="S205">
            <v>155.70338000000001</v>
          </cell>
          <cell r="T205">
            <v>233.55507</v>
          </cell>
          <cell r="U205">
            <v>317.40676000000002</v>
          </cell>
          <cell r="V205">
            <v>395.25845000000004</v>
          </cell>
          <cell r="W205">
            <v>493.11014000000006</v>
          </cell>
          <cell r="X205">
            <v>570.96183000000008</v>
          </cell>
          <cell r="Y205">
            <v>662.81352000000004</v>
          </cell>
          <cell r="Z205">
            <v>740.66521</v>
          </cell>
          <cell r="AA205">
            <v>818.51689999999996</v>
          </cell>
          <cell r="AB205">
            <v>896.36858999999993</v>
          </cell>
          <cell r="AC205">
            <v>974.22027999999989</v>
          </cell>
        </row>
        <row r="206">
          <cell r="A206">
            <v>1450</v>
          </cell>
          <cell r="B206" t="str">
            <v>Dues &amp; Subscription</v>
          </cell>
          <cell r="C206">
            <v>3.2144750000000002</v>
          </cell>
          <cell r="D206">
            <v>0.21447500000000005</v>
          </cell>
          <cell r="E206">
            <v>0.21447500000000005</v>
          </cell>
          <cell r="F206">
            <v>0.21447500000000005</v>
          </cell>
          <cell r="G206">
            <v>0.21447500000000005</v>
          </cell>
          <cell r="H206">
            <v>0.21447500000000005</v>
          </cell>
          <cell r="I206">
            <v>0.21447500000000005</v>
          </cell>
          <cell r="J206">
            <v>0.21447500000000005</v>
          </cell>
          <cell r="K206">
            <v>0.21447500000000005</v>
          </cell>
          <cell r="L206">
            <v>0.21447500000000005</v>
          </cell>
          <cell r="M206">
            <v>0.21447500000000005</v>
          </cell>
          <cell r="N206">
            <v>4.2144750000000002</v>
          </cell>
          <cell r="P206">
            <v>1450</v>
          </cell>
          <cell r="Q206" t="str">
            <v>Dues &amp; Subscription</v>
          </cell>
          <cell r="R206">
            <v>3.2144750000000002</v>
          </cell>
          <cell r="S206">
            <v>3.4289500000000004</v>
          </cell>
          <cell r="T206">
            <v>3.6434250000000006</v>
          </cell>
          <cell r="U206">
            <v>3.8579000000000008</v>
          </cell>
          <cell r="V206">
            <v>4.072375000000001</v>
          </cell>
          <cell r="W206">
            <v>4.2868500000000012</v>
          </cell>
          <cell r="X206">
            <v>4.5013250000000014</v>
          </cell>
          <cell r="Y206">
            <v>4.7158000000000015</v>
          </cell>
          <cell r="Z206">
            <v>4.9302750000000017</v>
          </cell>
          <cell r="AA206">
            <v>5.1447500000000019</v>
          </cell>
          <cell r="AB206">
            <v>5.3592250000000021</v>
          </cell>
          <cell r="AC206">
            <v>9.5737000000000023</v>
          </cell>
        </row>
        <row r="207">
          <cell r="A207">
            <v>1460</v>
          </cell>
          <cell r="B207" t="str">
            <v>Don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1460</v>
          </cell>
          <cell r="Q207" t="str">
            <v>Donation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1470</v>
          </cell>
          <cell r="B208" t="str">
            <v>Board Meeting Expenses</v>
          </cell>
          <cell r="C208">
            <v>5</v>
          </cell>
          <cell r="D208">
            <v>0</v>
          </cell>
          <cell r="E208">
            <v>0</v>
          </cell>
          <cell r="F208">
            <v>5</v>
          </cell>
          <cell r="G208">
            <v>0</v>
          </cell>
          <cell r="H208">
            <v>0</v>
          </cell>
          <cell r="I208">
            <v>5</v>
          </cell>
          <cell r="J208">
            <v>0</v>
          </cell>
          <cell r="K208">
            <v>0</v>
          </cell>
          <cell r="L208">
            <v>5</v>
          </cell>
          <cell r="M208">
            <v>0</v>
          </cell>
          <cell r="N208">
            <v>0</v>
          </cell>
          <cell r="P208">
            <v>1470</v>
          </cell>
          <cell r="Q208" t="str">
            <v>Board Meeting Expenses</v>
          </cell>
          <cell r="R208">
            <v>5</v>
          </cell>
          <cell r="S208">
            <v>5</v>
          </cell>
          <cell r="T208">
            <v>5</v>
          </cell>
          <cell r="U208">
            <v>10</v>
          </cell>
          <cell r="V208">
            <v>10</v>
          </cell>
          <cell r="W208">
            <v>10</v>
          </cell>
          <cell r="X208">
            <v>15</v>
          </cell>
          <cell r="Y208">
            <v>15</v>
          </cell>
          <cell r="Z208">
            <v>15</v>
          </cell>
          <cell r="AA208">
            <v>20</v>
          </cell>
          <cell r="AB208">
            <v>20</v>
          </cell>
          <cell r="AC208">
            <v>20</v>
          </cell>
        </row>
        <row r="209">
          <cell r="A209">
            <v>1480</v>
          </cell>
          <cell r="B209" t="str">
            <v>Bad Debt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1480</v>
          </cell>
          <cell r="Q209" t="str">
            <v>Bad Debt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A210">
            <v>1490</v>
          </cell>
          <cell r="B210" t="str">
            <v>Other Fixed Expenses</v>
          </cell>
          <cell r="C210">
            <v>704.85559999999998</v>
          </cell>
          <cell r="D210">
            <v>508.37893500000001</v>
          </cell>
          <cell r="E210">
            <v>493.98405499999996</v>
          </cell>
          <cell r="F210">
            <v>496.52718499999997</v>
          </cell>
          <cell r="G210">
            <v>616.95420000000001</v>
          </cell>
          <cell r="H210">
            <v>602.72019999999998</v>
          </cell>
          <cell r="I210">
            <v>548.43670999999995</v>
          </cell>
          <cell r="J210">
            <v>519.25423999999998</v>
          </cell>
          <cell r="K210">
            <v>526.07490874999996</v>
          </cell>
          <cell r="L210">
            <v>504.76963374999997</v>
          </cell>
          <cell r="M210">
            <v>507.17412374999992</v>
          </cell>
          <cell r="N210">
            <v>673.67051374999994</v>
          </cell>
          <cell r="P210">
            <v>1490</v>
          </cell>
          <cell r="Q210" t="str">
            <v>Other Fixed Expenses</v>
          </cell>
          <cell r="R210">
            <v>704.85559999999998</v>
          </cell>
          <cell r="S210">
            <v>1213.2345350000001</v>
          </cell>
          <cell r="T210">
            <v>1707.2185899999999</v>
          </cell>
          <cell r="U210">
            <v>2203.7457749999999</v>
          </cell>
          <cell r="V210">
            <v>2820.699975</v>
          </cell>
          <cell r="W210">
            <v>3423.4201750000002</v>
          </cell>
          <cell r="X210">
            <v>3971.8568850000001</v>
          </cell>
          <cell r="Y210">
            <v>4491.1111250000004</v>
          </cell>
          <cell r="Z210">
            <v>5017.1860337500002</v>
          </cell>
          <cell r="AA210">
            <v>5521.9556675000003</v>
          </cell>
          <cell r="AB210">
            <v>6029.1297912500004</v>
          </cell>
          <cell r="AC210">
            <v>6702.8003050000007</v>
          </cell>
        </row>
        <row r="211">
          <cell r="A211">
            <v>1500</v>
          </cell>
          <cell r="B211" t="str">
            <v>Total Fixed Costs</v>
          </cell>
          <cell r="C211">
            <v>4786.9714468487182</v>
          </cell>
          <cell r="D211">
            <v>4587.632799048718</v>
          </cell>
          <cell r="E211">
            <v>4589.4828329320508</v>
          </cell>
          <cell r="F211">
            <v>4578.4637571820513</v>
          </cell>
          <cell r="G211">
            <v>4721.0374139487176</v>
          </cell>
          <cell r="H211">
            <v>4750.95747493205</v>
          </cell>
          <cell r="I211">
            <v>4708.1003421320502</v>
          </cell>
          <cell r="J211">
            <v>4659.0978377987176</v>
          </cell>
          <cell r="K211">
            <v>4656.377173265384</v>
          </cell>
          <cell r="L211">
            <v>4682.7883248320504</v>
          </cell>
          <cell r="M211">
            <v>4575.6858016820506</v>
          </cell>
          <cell r="N211">
            <v>4790.0941899974359</v>
          </cell>
          <cell r="P211">
            <v>1500</v>
          </cell>
          <cell r="Q211" t="str">
            <v>Total Fixed Costs</v>
          </cell>
          <cell r="R211">
            <v>4786.9714468487182</v>
          </cell>
          <cell r="S211">
            <v>9374.6042458974352</v>
          </cell>
          <cell r="T211">
            <v>13964.087078829487</v>
          </cell>
          <cell r="U211">
            <v>18542.550836011538</v>
          </cell>
          <cell r="V211">
            <v>23263.588249960256</v>
          </cell>
          <cell r="W211">
            <v>28014.545724892305</v>
          </cell>
          <cell r="X211">
            <v>32722.646067024361</v>
          </cell>
          <cell r="Y211">
            <v>37381.743904823074</v>
          </cell>
          <cell r="Z211">
            <v>42038.121078088458</v>
          </cell>
          <cell r="AA211">
            <v>46720.909402920515</v>
          </cell>
          <cell r="AB211">
            <v>51296.595204602563</v>
          </cell>
          <cell r="AC211">
            <v>56086.689394600005</v>
          </cell>
        </row>
        <row r="212">
          <cell r="A212">
            <v>1510</v>
          </cell>
          <cell r="P212">
            <v>1510</v>
          </cell>
        </row>
        <row r="213">
          <cell r="A213">
            <v>1520</v>
          </cell>
          <cell r="B213" t="str">
            <v>OPERATING PROFIT/(LOSS)</v>
          </cell>
          <cell r="C213">
            <v>-4786.9714468487182</v>
          </cell>
          <cell r="D213">
            <v>-4587.632799048718</v>
          </cell>
          <cell r="E213">
            <v>-4589.4828329320508</v>
          </cell>
          <cell r="F213">
            <v>-4578.4637571820513</v>
          </cell>
          <cell r="G213">
            <v>-4721.0374139487176</v>
          </cell>
          <cell r="H213">
            <v>-4750.95747493205</v>
          </cell>
          <cell r="I213">
            <v>-4708.1003421320502</v>
          </cell>
          <cell r="J213">
            <v>-4659.0978377987176</v>
          </cell>
          <cell r="K213">
            <v>-4656.377173265384</v>
          </cell>
          <cell r="L213">
            <v>-4682.7883248320504</v>
          </cell>
          <cell r="M213">
            <v>-4575.6858016820506</v>
          </cell>
          <cell r="N213">
            <v>-4790.0941899974359</v>
          </cell>
          <cell r="P213">
            <v>1520</v>
          </cell>
          <cell r="Q213" t="str">
            <v>OPERATING PROFIT/(LOSS)</v>
          </cell>
          <cell r="R213">
            <v>-4786.9714468487182</v>
          </cell>
          <cell r="S213">
            <v>-9374.6042458974352</v>
          </cell>
          <cell r="T213">
            <v>-13964.087078829487</v>
          </cell>
          <cell r="U213">
            <v>-18542.550836011538</v>
          </cell>
          <cell r="V213">
            <v>-23263.588249960256</v>
          </cell>
          <cell r="W213">
            <v>-28014.545724892305</v>
          </cell>
          <cell r="X213">
            <v>-32722.646067024361</v>
          </cell>
          <cell r="Y213">
            <v>-37381.743904823074</v>
          </cell>
          <cell r="Z213">
            <v>-42038.121078088458</v>
          </cell>
          <cell r="AA213">
            <v>-46720.909402920515</v>
          </cell>
          <cell r="AB213">
            <v>-51296.595204602563</v>
          </cell>
          <cell r="AC213">
            <v>-56086.689394600005</v>
          </cell>
        </row>
        <row r="214">
          <cell r="A214">
            <v>1530</v>
          </cell>
          <cell r="P214">
            <v>1530</v>
          </cell>
        </row>
        <row r="215">
          <cell r="A215">
            <v>1540</v>
          </cell>
          <cell r="B215" t="str">
            <v>OTHER INCOME/(CHARGES)</v>
          </cell>
          <cell r="P215">
            <v>1540</v>
          </cell>
          <cell r="Q215" t="str">
            <v>OTHER INCOME/(CHARGES)</v>
          </cell>
        </row>
        <row r="216">
          <cell r="A216">
            <v>1550</v>
          </cell>
          <cell r="B216" t="str">
            <v>Interest Income</v>
          </cell>
          <cell r="C216">
            <v>25</v>
          </cell>
          <cell r="D216">
            <v>25</v>
          </cell>
          <cell r="E216">
            <v>25</v>
          </cell>
          <cell r="F216">
            <v>25</v>
          </cell>
          <cell r="G216">
            <v>25</v>
          </cell>
          <cell r="H216">
            <v>25</v>
          </cell>
          <cell r="I216">
            <v>25</v>
          </cell>
          <cell r="J216">
            <v>25</v>
          </cell>
          <cell r="K216">
            <v>25</v>
          </cell>
          <cell r="L216">
            <v>25</v>
          </cell>
          <cell r="M216">
            <v>25</v>
          </cell>
          <cell r="N216">
            <v>25</v>
          </cell>
          <cell r="P216">
            <v>1550</v>
          </cell>
          <cell r="Q216" t="str">
            <v>Interest Income</v>
          </cell>
          <cell r="R216">
            <v>25</v>
          </cell>
          <cell r="S216">
            <v>50</v>
          </cell>
          <cell r="T216">
            <v>75</v>
          </cell>
          <cell r="U216">
            <v>100</v>
          </cell>
          <cell r="V216">
            <v>125</v>
          </cell>
          <cell r="W216">
            <v>150</v>
          </cell>
          <cell r="X216">
            <v>175</v>
          </cell>
          <cell r="Y216">
            <v>200</v>
          </cell>
          <cell r="Z216">
            <v>225</v>
          </cell>
          <cell r="AA216">
            <v>250</v>
          </cell>
          <cell r="AB216">
            <v>275</v>
          </cell>
          <cell r="AC216">
            <v>300</v>
          </cell>
        </row>
        <row r="217">
          <cell r="A217">
            <v>1560</v>
          </cell>
          <cell r="B217" t="str">
            <v>Interest Expense</v>
          </cell>
          <cell r="C217">
            <v>-3926.51324579428</v>
          </cell>
          <cell r="D217">
            <v>-3926.51324579428</v>
          </cell>
          <cell r="E217">
            <v>-3926.51324579428</v>
          </cell>
          <cell r="F217">
            <v>-3857.5315792655801</v>
          </cell>
          <cell r="G217">
            <v>-3857.5315792655801</v>
          </cell>
          <cell r="H217">
            <v>-3857.5315792655801</v>
          </cell>
          <cell r="I217">
            <v>-3857.5315792655801</v>
          </cell>
          <cell r="J217">
            <v>-3857.5315792655801</v>
          </cell>
          <cell r="K217">
            <v>-3857.5315792655801</v>
          </cell>
          <cell r="L217">
            <v>-3760.9572460702102</v>
          </cell>
          <cell r="M217">
            <v>-3760.9572460702102</v>
          </cell>
          <cell r="N217">
            <v>-3760.9572460702102</v>
          </cell>
          <cell r="P217">
            <v>1560</v>
          </cell>
          <cell r="Q217" t="str">
            <v>Interest Expense</v>
          </cell>
          <cell r="R217">
            <v>-3926.51324579428</v>
          </cell>
          <cell r="S217">
            <v>-7853.02649158856</v>
          </cell>
          <cell r="T217">
            <v>-11779.53973738284</v>
          </cell>
          <cell r="U217">
            <v>-15637.07131664842</v>
          </cell>
          <cell r="V217">
            <v>-19494.602895914002</v>
          </cell>
          <cell r="W217">
            <v>-23352.134475179584</v>
          </cell>
          <cell r="X217">
            <v>-27209.666054445166</v>
          </cell>
          <cell r="Y217">
            <v>-31067.197633710748</v>
          </cell>
          <cell r="Z217">
            <v>-34924.72921297633</v>
          </cell>
          <cell r="AA217">
            <v>-38685.686459046541</v>
          </cell>
          <cell r="AB217">
            <v>-42446.643705116752</v>
          </cell>
          <cell r="AC217">
            <v>-46207.600951186963</v>
          </cell>
        </row>
        <row r="218">
          <cell r="A218">
            <v>1570</v>
          </cell>
          <cell r="B218" t="str">
            <v>Dividends/GMC/Royalties</v>
          </cell>
          <cell r="C218">
            <v>-42.475190456058797</v>
          </cell>
          <cell r="D218">
            <v>-23.760472941681424</v>
          </cell>
          <cell r="E218">
            <v>-45.296020008078457</v>
          </cell>
          <cell r="F218">
            <v>-83.536806142086377</v>
          </cell>
          <cell r="G218">
            <v>-99.575888518422246</v>
          </cell>
          <cell r="H218">
            <v>-115.79857255751635</v>
          </cell>
          <cell r="I218">
            <v>-137.30353828291405</v>
          </cell>
          <cell r="J218">
            <v>-137.23950067555705</v>
          </cell>
          <cell r="K218">
            <v>-127.48245311285385</v>
          </cell>
          <cell r="L218">
            <v>-61.888912051996421</v>
          </cell>
          <cell r="M218">
            <v>-45.352600507080147</v>
          </cell>
          <cell r="N218">
            <v>-45.450293173827994</v>
          </cell>
          <cell r="P218">
            <v>1570</v>
          </cell>
          <cell r="Q218" t="str">
            <v>Dividends/GMC/Royalties</v>
          </cell>
          <cell r="R218">
            <v>-42.475190456058797</v>
          </cell>
          <cell r="S218">
            <v>-66.235663397740225</v>
          </cell>
          <cell r="T218">
            <v>-111.53168340581868</v>
          </cell>
          <cell r="U218">
            <v>-195.06848954790507</v>
          </cell>
          <cell r="V218">
            <v>-294.64437806632731</v>
          </cell>
          <cell r="W218">
            <v>-410.44295062384367</v>
          </cell>
          <cell r="X218">
            <v>-547.74648890675769</v>
          </cell>
          <cell r="Y218">
            <v>-684.98598958231469</v>
          </cell>
          <cell r="Z218">
            <v>-812.46844269516851</v>
          </cell>
          <cell r="AA218">
            <v>-874.35735474716489</v>
          </cell>
          <cell r="AB218">
            <v>-919.70995525424507</v>
          </cell>
          <cell r="AC218">
            <v>-965.16024842807303</v>
          </cell>
        </row>
        <row r="219">
          <cell r="A219">
            <v>1580</v>
          </cell>
          <cell r="B219" t="str">
            <v>Others</v>
          </cell>
          <cell r="C219">
            <v>17</v>
          </cell>
          <cell r="D219">
            <v>17</v>
          </cell>
          <cell r="E219">
            <v>17</v>
          </cell>
          <cell r="F219">
            <v>17</v>
          </cell>
          <cell r="G219">
            <v>17</v>
          </cell>
          <cell r="H219">
            <v>17</v>
          </cell>
          <cell r="I219">
            <v>17</v>
          </cell>
          <cell r="J219">
            <v>17</v>
          </cell>
          <cell r="K219">
            <v>17</v>
          </cell>
          <cell r="L219">
            <v>17</v>
          </cell>
          <cell r="M219">
            <v>17</v>
          </cell>
          <cell r="N219">
            <v>-809</v>
          </cell>
          <cell r="P219">
            <v>1580</v>
          </cell>
          <cell r="Q219" t="str">
            <v>Others</v>
          </cell>
          <cell r="R219">
            <v>17</v>
          </cell>
          <cell r="S219">
            <v>34</v>
          </cell>
          <cell r="T219">
            <v>51</v>
          </cell>
          <cell r="U219">
            <v>68</v>
          </cell>
          <cell r="V219">
            <v>85</v>
          </cell>
          <cell r="W219">
            <v>102</v>
          </cell>
          <cell r="X219">
            <v>119</v>
          </cell>
          <cell r="Y219">
            <v>136</v>
          </cell>
          <cell r="Z219">
            <v>153</v>
          </cell>
          <cell r="AA219">
            <v>170</v>
          </cell>
          <cell r="AB219">
            <v>187</v>
          </cell>
          <cell r="AC219">
            <v>-622</v>
          </cell>
        </row>
        <row r="220">
          <cell r="A220">
            <v>1590</v>
          </cell>
          <cell r="B220" t="str">
            <v>Total other income/(charges)</v>
          </cell>
          <cell r="C220">
            <v>-3926.988436250339</v>
          </cell>
          <cell r="D220">
            <v>-3908.2737187359612</v>
          </cell>
          <cell r="E220">
            <v>-3929.8092658023584</v>
          </cell>
          <cell r="F220">
            <v>-3899.0683854076665</v>
          </cell>
          <cell r="G220">
            <v>-3915.1074677840024</v>
          </cell>
          <cell r="H220">
            <v>-3931.3301518230965</v>
          </cell>
          <cell r="I220">
            <v>-3952.8351175484941</v>
          </cell>
          <cell r="J220">
            <v>-3952.771079941137</v>
          </cell>
          <cell r="K220">
            <v>-3943.014032378434</v>
          </cell>
          <cell r="L220">
            <v>-3780.8461581222068</v>
          </cell>
          <cell r="M220">
            <v>-3764.3098465772905</v>
          </cell>
          <cell r="N220">
            <v>-4590.4075392440382</v>
          </cell>
          <cell r="P220">
            <v>1590</v>
          </cell>
          <cell r="Q220" t="str">
            <v>Total other income/(charges)</v>
          </cell>
          <cell r="R220">
            <v>-3926.988436250339</v>
          </cell>
          <cell r="S220">
            <v>-7835.2621549863006</v>
          </cell>
          <cell r="T220">
            <v>-11765.071420788659</v>
          </cell>
          <cell r="U220">
            <v>-15664.139806196325</v>
          </cell>
          <cell r="V220">
            <v>-19579.247273980331</v>
          </cell>
          <cell r="W220">
            <v>-23510.577425803429</v>
          </cell>
          <cell r="X220">
            <v>-27463.412543351922</v>
          </cell>
          <cell r="Y220">
            <v>-31416.183623293062</v>
          </cell>
          <cell r="Z220">
            <v>-35359.197655671502</v>
          </cell>
          <cell r="AA220">
            <v>-39140.043813793709</v>
          </cell>
          <cell r="AB220">
            <v>-42904.353660370994</v>
          </cell>
          <cell r="AC220">
            <v>-47494.761199615037</v>
          </cell>
        </row>
        <row r="221">
          <cell r="A221">
            <v>1600</v>
          </cell>
          <cell r="B221" t="str">
            <v>Ratio Analysis</v>
          </cell>
          <cell r="P221">
            <v>1600</v>
          </cell>
          <cell r="Q221" t="str">
            <v>Ratio Analysis</v>
          </cell>
        </row>
        <row r="222">
          <cell r="A222">
            <v>1610</v>
          </cell>
          <cell r="B222" t="str">
            <v>$ per HL</v>
          </cell>
          <cell r="P222">
            <v>1610</v>
          </cell>
          <cell r="Q222" t="str">
            <v>$ per HL</v>
          </cell>
        </row>
        <row r="223">
          <cell r="A223">
            <v>1620</v>
          </cell>
          <cell r="B223" t="str">
            <v>Net Sales Revenue Per HL</v>
          </cell>
          <cell r="C223">
            <v>382.40181061518064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1620</v>
          </cell>
          <cell r="Q223" t="str">
            <v>Net Sales Revenue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1630</v>
          </cell>
          <cell r="B224" t="str">
            <v>Production Cost Per H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1630</v>
          </cell>
          <cell r="Q224" t="str">
            <v>Production Cost Per HL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1640</v>
          </cell>
          <cell r="B225" t="str">
            <v>% of Gross Sales</v>
          </cell>
          <cell r="P225">
            <v>1640</v>
          </cell>
          <cell r="Q225" t="str">
            <v>% of Gross Sales</v>
          </cell>
        </row>
        <row r="226">
          <cell r="A226">
            <v>1650</v>
          </cell>
          <cell r="B226" t="str">
            <v>Gross Contribution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1650</v>
          </cell>
          <cell r="Q226" t="str">
            <v>Gross Contribution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1660</v>
          </cell>
          <cell r="B227" t="str">
            <v>A &amp; P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660</v>
          </cell>
          <cell r="Q227" t="str">
            <v>A &amp; P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670</v>
          </cell>
          <cell r="B228" t="str">
            <v>Operating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1670</v>
          </cell>
          <cell r="Q228" t="str">
            <v>Operating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1680</v>
          </cell>
          <cell r="B229" t="str">
            <v>Net Profit/(Loss) %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P229">
            <v>1680</v>
          </cell>
          <cell r="Q229" t="str">
            <v>Net Profit/(Loss) %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</sheetData>
      <sheetData sheetId="18" refreshError="1"/>
      <sheetData sheetId="19" refreshError="1">
        <row r="8">
          <cell r="A8">
            <v>30</v>
          </cell>
          <cell r="P8">
            <v>30</v>
          </cell>
          <cell r="Q8" t="str">
            <v>SMPP</v>
          </cell>
          <cell r="R8">
            <v>2361.6564000000003</v>
          </cell>
          <cell r="S8">
            <v>5176.4520000000002</v>
          </cell>
          <cell r="T8">
            <v>8945.9339999999993</v>
          </cell>
          <cell r="U8">
            <v>12824.4156</v>
          </cell>
          <cell r="V8">
            <v>16018.099200000001</v>
          </cell>
          <cell r="W8">
            <v>20063.088</v>
          </cell>
          <cell r="X8">
            <v>23531.5452</v>
          </cell>
          <cell r="Y8">
            <v>26931.606</v>
          </cell>
          <cell r="Z8">
            <v>29778.686399999999</v>
          </cell>
          <cell r="AA8">
            <v>32301.426399999997</v>
          </cell>
          <cell r="AB8">
            <v>33681.989199999996</v>
          </cell>
          <cell r="AC8">
            <v>35367.080799999996</v>
          </cell>
        </row>
        <row r="9">
          <cell r="P9">
            <v>40</v>
          </cell>
          <cell r="Q9" t="str">
            <v>VALOR</v>
          </cell>
          <cell r="R9">
            <v>14363.3622</v>
          </cell>
          <cell r="S9">
            <v>16864.3302</v>
          </cell>
          <cell r="T9">
            <v>20919.735000000001</v>
          </cell>
          <cell r="U9">
            <v>25796.726999999999</v>
          </cell>
          <cell r="V9">
            <v>29639.641799999998</v>
          </cell>
          <cell r="W9">
            <v>33108.414599999996</v>
          </cell>
          <cell r="X9">
            <v>37314.790199999996</v>
          </cell>
          <cell r="Y9">
            <v>43641.614999999991</v>
          </cell>
          <cell r="Z9">
            <v>51403.327799999992</v>
          </cell>
          <cell r="AA9">
            <v>53315.237799999995</v>
          </cell>
          <cell r="AB9">
            <v>55806.294999999998</v>
          </cell>
          <cell r="AC9">
            <v>64169.956599999998</v>
          </cell>
        </row>
        <row r="10">
          <cell r="P10">
            <v>50</v>
          </cell>
          <cell r="Q10" t="str">
            <v>BLUE STAR</v>
          </cell>
          <cell r="R10">
            <v>2278.1728000000003</v>
          </cell>
          <cell r="S10">
            <v>6702.6416000000008</v>
          </cell>
          <cell r="T10">
            <v>22459.346400000002</v>
          </cell>
          <cell r="U10">
            <v>54215.012000000002</v>
          </cell>
          <cell r="V10">
            <v>94887.802800000005</v>
          </cell>
          <cell r="W10">
            <v>142003.09360000002</v>
          </cell>
          <cell r="X10">
            <v>201882.68440000003</v>
          </cell>
          <cell r="Y10">
            <v>260925.14600000004</v>
          </cell>
          <cell r="Z10">
            <v>306283.00680000003</v>
          </cell>
          <cell r="AA10">
            <v>326394.72680000006</v>
          </cell>
          <cell r="AB10">
            <v>335020.88240000006</v>
          </cell>
          <cell r="AC10">
            <v>342888.29600000003</v>
          </cell>
        </row>
        <row r="11">
          <cell r="P11">
            <v>60</v>
          </cell>
          <cell r="Q11">
            <v>0</v>
          </cell>
        </row>
        <row r="12">
          <cell r="P12">
            <v>70</v>
          </cell>
          <cell r="Q12">
            <v>0</v>
          </cell>
        </row>
        <row r="13">
          <cell r="P13">
            <v>80</v>
          </cell>
          <cell r="Q13">
            <v>0</v>
          </cell>
        </row>
        <row r="14">
          <cell r="P14">
            <v>90</v>
          </cell>
          <cell r="Q14">
            <v>0</v>
          </cell>
        </row>
        <row r="15">
          <cell r="P15">
            <v>100</v>
          </cell>
          <cell r="Q15">
            <v>0</v>
          </cell>
        </row>
        <row r="16">
          <cell r="P16">
            <v>110</v>
          </cell>
          <cell r="Q16">
            <v>0</v>
          </cell>
        </row>
        <row r="17">
          <cell r="P17">
            <v>120</v>
          </cell>
          <cell r="Q17">
            <v>0</v>
          </cell>
        </row>
        <row r="18">
          <cell r="P18">
            <v>122</v>
          </cell>
          <cell r="Q18">
            <v>0</v>
          </cell>
        </row>
        <row r="19">
          <cell r="P19">
            <v>130</v>
          </cell>
          <cell r="Q19" t="str">
            <v>TOTAL SALES VOLUME</v>
          </cell>
          <cell r="R19">
            <v>19003.1914</v>
          </cell>
          <cell r="S19">
            <v>28743.4238</v>
          </cell>
          <cell r="T19">
            <v>52325.015400000004</v>
          </cell>
          <cell r="U19">
            <v>92836.154600000009</v>
          </cell>
          <cell r="V19">
            <v>140545.54380000001</v>
          </cell>
          <cell r="W19">
            <v>195174.59620000003</v>
          </cell>
          <cell r="X19">
            <v>262729.01980000001</v>
          </cell>
          <cell r="Y19">
            <v>331498.36700000003</v>
          </cell>
          <cell r="Z19">
            <v>387465.02100000007</v>
          </cell>
          <cell r="AA19">
            <v>412011.39100000006</v>
          </cell>
          <cell r="AB19">
            <v>424509.16660000006</v>
          </cell>
          <cell r="AC19">
            <v>442425.33340000006</v>
          </cell>
        </row>
        <row r="20">
          <cell r="P20">
            <v>140</v>
          </cell>
        </row>
        <row r="21">
          <cell r="P21">
            <v>150</v>
          </cell>
          <cell r="Q21" t="str">
            <v>NET SALES REVENUE</v>
          </cell>
        </row>
        <row r="22">
          <cell r="P22">
            <v>160</v>
          </cell>
          <cell r="Q22" t="str">
            <v>Gross Sales (Inclusive of Tax)</v>
          </cell>
          <cell r="R22">
            <v>8895.0243914999992</v>
          </cell>
          <cell r="S22">
            <v>12960.968506199999</v>
          </cell>
          <cell r="T22">
            <v>20765.463860699998</v>
          </cell>
          <cell r="U22">
            <v>31832.741608199998</v>
          </cell>
          <cell r="V22">
            <v>44883.614751299996</v>
          </cell>
          <cell r="W22">
            <v>58148.807885999995</v>
          </cell>
          <cell r="X22">
            <v>73381.897683899995</v>
          </cell>
          <cell r="Y22">
            <v>89325.877715099996</v>
          </cell>
          <cell r="Z22">
            <v>102736.2821823</v>
          </cell>
          <cell r="AA22">
            <v>108592.44426809999</v>
          </cell>
          <cell r="AB22">
            <v>112041.6210459</v>
          </cell>
          <cell r="AC22">
            <v>118449.738342</v>
          </cell>
        </row>
        <row r="23">
          <cell r="P23">
            <v>170</v>
          </cell>
          <cell r="Q23" t="str">
            <v>Less: Sales Discounts &amp; Trading Terms</v>
          </cell>
          <cell r="R23">
            <v>27.007577999999999</v>
          </cell>
          <cell r="S23">
            <v>53.887157999999999</v>
          </cell>
          <cell r="T23">
            <v>53.887157999999999</v>
          </cell>
          <cell r="U23">
            <v>109.95028199999999</v>
          </cell>
          <cell r="V23">
            <v>151.16563799999997</v>
          </cell>
          <cell r="W23">
            <v>151.16563799999997</v>
          </cell>
          <cell r="X23">
            <v>178.04521799999998</v>
          </cell>
          <cell r="Y23">
            <v>195.96493799999996</v>
          </cell>
          <cell r="Z23">
            <v>223.10051399999995</v>
          </cell>
          <cell r="AA23">
            <v>250.23608999999993</v>
          </cell>
          <cell r="AB23">
            <v>250.23608999999993</v>
          </cell>
          <cell r="AC23">
            <v>250.23608999999993</v>
          </cell>
        </row>
        <row r="24"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P25">
            <v>190</v>
          </cell>
          <cell r="Q25" t="str">
            <v>NET SALES REVENUE</v>
          </cell>
          <cell r="R25">
            <v>8868.0168134999985</v>
          </cell>
          <cell r="S25">
            <v>12907.081348199998</v>
          </cell>
          <cell r="T25">
            <v>20711.576702699997</v>
          </cell>
          <cell r="U25">
            <v>31722.791326199997</v>
          </cell>
          <cell r="V25">
            <v>44732.449113299997</v>
          </cell>
          <cell r="W25">
            <v>57997.642247999996</v>
          </cell>
          <cell r="X25">
            <v>73203.852465899996</v>
          </cell>
          <cell r="Y25">
            <v>89129.912777099991</v>
          </cell>
          <cell r="Z25">
            <v>102513.18166829999</v>
          </cell>
          <cell r="AA25">
            <v>108342.20817809999</v>
          </cell>
          <cell r="AB25">
            <v>111791.38495589999</v>
          </cell>
          <cell r="AC25">
            <v>118199.50225199999</v>
          </cell>
        </row>
        <row r="26">
          <cell r="P26">
            <v>200</v>
          </cell>
        </row>
        <row r="27">
          <cell r="P27">
            <v>210</v>
          </cell>
          <cell r="Q27" t="str">
            <v>VARIABLE COSTS</v>
          </cell>
        </row>
        <row r="28">
          <cell r="P28">
            <v>220</v>
          </cell>
          <cell r="Q28" t="str">
            <v>Production (net of VAT)</v>
          </cell>
        </row>
        <row r="29"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2.2897400000000001</v>
          </cell>
          <cell r="V29">
            <v>14.65436</v>
          </cell>
          <cell r="W29">
            <v>17.707350000000002</v>
          </cell>
          <cell r="X29">
            <v>46.481800000000007</v>
          </cell>
          <cell r="Y29">
            <v>105.93881</v>
          </cell>
          <cell r="Z29">
            <v>276.60104000000001</v>
          </cell>
          <cell r="AA29">
            <v>328.04395</v>
          </cell>
          <cell r="AB29">
            <v>362.61908</v>
          </cell>
          <cell r="AC29">
            <v>479.77762999999999</v>
          </cell>
        </row>
        <row r="30">
          <cell r="P30">
            <v>240</v>
          </cell>
          <cell r="Q30" t="str">
            <v>Direct Materials</v>
          </cell>
          <cell r="R30">
            <v>778.29190117000894</v>
          </cell>
          <cell r="S30">
            <v>1158.5098094315808</v>
          </cell>
          <cell r="T30">
            <v>1799.7850494315808</v>
          </cell>
          <cell r="U30">
            <v>3050.8280094315805</v>
          </cell>
          <cell r="V30">
            <v>4429.1223994315806</v>
          </cell>
          <cell r="W30">
            <v>6035.9984494315804</v>
          </cell>
          <cell r="X30">
            <v>7976.6852494315808</v>
          </cell>
          <cell r="Y30">
            <v>9929.3556394315801</v>
          </cell>
          <cell r="Z30">
            <v>11533.02915943158</v>
          </cell>
          <cell r="AA30">
            <v>12255.482199431581</v>
          </cell>
          <cell r="AB30">
            <v>12642.98773122294</v>
          </cell>
          <cell r="AC30">
            <v>12950.865161222941</v>
          </cell>
        </row>
        <row r="31">
          <cell r="P31">
            <v>250</v>
          </cell>
          <cell r="Q31" t="str">
            <v>Direct Labour</v>
          </cell>
          <cell r="R31">
            <v>384.67549300695998</v>
          </cell>
          <cell r="S31">
            <v>658.90711068563905</v>
          </cell>
          <cell r="T31">
            <v>898.65355068563906</v>
          </cell>
          <cell r="U31">
            <v>1175.8434306856391</v>
          </cell>
          <cell r="V31">
            <v>1564.8936406856392</v>
          </cell>
          <cell r="W31">
            <v>1890.055350685639</v>
          </cell>
          <cell r="X31">
            <v>2277.2036406856391</v>
          </cell>
          <cell r="Y31">
            <v>2629.6599906856391</v>
          </cell>
          <cell r="Z31">
            <v>2898.5319106856391</v>
          </cell>
          <cell r="AA31">
            <v>3131.4543406856392</v>
          </cell>
          <cell r="AB31">
            <v>3296.4567596789193</v>
          </cell>
          <cell r="AC31">
            <v>3499.8915196789194</v>
          </cell>
        </row>
        <row r="32">
          <cell r="P32">
            <v>260</v>
          </cell>
          <cell r="Q32" t="str">
            <v>Direct Containers</v>
          </cell>
          <cell r="R32">
            <v>2730.2288268535417</v>
          </cell>
          <cell r="S32">
            <v>3458.8960700260786</v>
          </cell>
          <cell r="T32">
            <v>4454.9079600260784</v>
          </cell>
          <cell r="U32">
            <v>6742.7069800260779</v>
          </cell>
          <cell r="V32">
            <v>8377.683110026077</v>
          </cell>
          <cell r="W32">
            <v>9922.9290500260777</v>
          </cell>
          <cell r="X32">
            <v>11514.764140026078</v>
          </cell>
          <cell r="Y32">
            <v>12935.879330026079</v>
          </cell>
          <cell r="Z32">
            <v>14688.831920026079</v>
          </cell>
          <cell r="AA32">
            <v>15242.74988002608</v>
          </cell>
          <cell r="AB32">
            <v>14959.88865002608</v>
          </cell>
          <cell r="AC32">
            <v>16425.81539002608</v>
          </cell>
        </row>
        <row r="33">
          <cell r="P33">
            <v>270</v>
          </cell>
          <cell r="Q33" t="str">
            <v>Direct Manufacturing Supplies</v>
          </cell>
          <cell r="R33">
            <v>474.2675358725491</v>
          </cell>
          <cell r="S33">
            <v>825.92548644484441</v>
          </cell>
          <cell r="T33">
            <v>1371.5499464448444</v>
          </cell>
          <cell r="U33">
            <v>2170.7178664448443</v>
          </cell>
          <cell r="V33">
            <v>3177.3347364448441</v>
          </cell>
          <cell r="W33">
            <v>4246.4618964448437</v>
          </cell>
          <cell r="X33">
            <v>5543.3207964448438</v>
          </cell>
          <cell r="Y33">
            <v>6814.8159064448437</v>
          </cell>
          <cell r="Z33">
            <v>7791.5417264448442</v>
          </cell>
          <cell r="AA33">
            <v>8294.1960664448452</v>
          </cell>
          <cell r="AB33">
            <v>8668.5974994746048</v>
          </cell>
          <cell r="AC33">
            <v>9101.9992794746049</v>
          </cell>
        </row>
        <row r="34">
          <cell r="P34">
            <v>280</v>
          </cell>
          <cell r="Q34" t="str">
            <v>Direct Utilities (Power &amp; Water)</v>
          </cell>
          <cell r="R34">
            <v>446.38345459566472</v>
          </cell>
          <cell r="S34">
            <v>826.66846695608399</v>
          </cell>
          <cell r="T34">
            <v>1233.2217069560838</v>
          </cell>
          <cell r="U34">
            <v>1722.983816956084</v>
          </cell>
          <cell r="V34">
            <v>2472.577726956084</v>
          </cell>
          <cell r="W34">
            <v>3084.1633669560842</v>
          </cell>
          <cell r="X34">
            <v>3859.7992569560843</v>
          </cell>
          <cell r="Y34">
            <v>4597.6981369560845</v>
          </cell>
          <cell r="Z34">
            <v>5135.7791769560845</v>
          </cell>
          <cell r="AA34">
            <v>5491.2441269560841</v>
          </cell>
          <cell r="AB34">
            <v>5728.8924306386443</v>
          </cell>
          <cell r="AC34">
            <v>6061.2237106386447</v>
          </cell>
        </row>
        <row r="35"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P38">
            <v>320</v>
          </cell>
          <cell r="Q38" t="str">
            <v>Sub-total</v>
          </cell>
          <cell r="R38">
            <v>4813.8472114987235</v>
          </cell>
          <cell r="S38">
            <v>6928.9069435442252</v>
          </cell>
          <cell r="T38">
            <v>9758.118213544225</v>
          </cell>
          <cell r="U38">
            <v>14865.369843544224</v>
          </cell>
          <cell r="V38">
            <v>20036.265973544221</v>
          </cell>
          <cell r="W38">
            <v>25197.315463544222</v>
          </cell>
          <cell r="X38">
            <v>31218.254883544221</v>
          </cell>
          <cell r="Y38">
            <v>37013.34781354422</v>
          </cell>
          <cell r="Z38">
            <v>42324.314933544221</v>
          </cell>
          <cell r="AA38">
            <v>44743.170563544219</v>
          </cell>
          <cell r="AB38">
            <v>45659.442151041178</v>
          </cell>
          <cell r="AC38">
            <v>48519.572691041176</v>
          </cell>
        </row>
        <row r="39">
          <cell r="P39">
            <v>330</v>
          </cell>
        </row>
        <row r="40">
          <cell r="P40">
            <v>340</v>
          </cell>
          <cell r="Q40" t="str">
            <v>Selling/Distribution</v>
          </cell>
        </row>
        <row r="41">
          <cell r="P41">
            <v>350</v>
          </cell>
          <cell r="Q41" t="str">
            <v>Freight, Trucking &amp; Handling</v>
          </cell>
          <cell r="R41">
            <v>252.67600999999999</v>
          </cell>
          <cell r="S41">
            <v>362.11818</v>
          </cell>
          <cell r="T41">
            <v>526.29836</v>
          </cell>
          <cell r="U41">
            <v>745.06433000000004</v>
          </cell>
          <cell r="V41">
            <v>838.57051000000001</v>
          </cell>
          <cell r="W41">
            <v>1038.49434</v>
          </cell>
          <cell r="X41">
            <v>1846.67948</v>
          </cell>
          <cell r="Y41">
            <v>2530.39887</v>
          </cell>
          <cell r="Z41">
            <v>2891.3180299999999</v>
          </cell>
          <cell r="AA41">
            <v>3036.9781600000001</v>
          </cell>
          <cell r="AB41">
            <v>3129.74017</v>
          </cell>
          <cell r="AC41">
            <v>4806.1145299999998</v>
          </cell>
        </row>
        <row r="42">
          <cell r="P42">
            <v>360</v>
          </cell>
          <cell r="Q42" t="str">
            <v>Breakages (Transport &amp; Sales Office)</v>
          </cell>
          <cell r="R42">
            <v>2.4199199999999998</v>
          </cell>
          <cell r="S42">
            <v>9.0398300000000003</v>
          </cell>
          <cell r="T42">
            <v>12.51637</v>
          </cell>
          <cell r="U42">
            <v>31.789459999999998</v>
          </cell>
          <cell r="V42">
            <v>35.866199999999999</v>
          </cell>
          <cell r="W42">
            <v>58.043639999999996</v>
          </cell>
          <cell r="X42">
            <v>64.610770000000002</v>
          </cell>
          <cell r="Y42">
            <v>75.182770000000005</v>
          </cell>
          <cell r="Z42">
            <v>80.855160000000012</v>
          </cell>
          <cell r="AA42">
            <v>86.768370000000019</v>
          </cell>
          <cell r="AB42">
            <v>91.851300000000023</v>
          </cell>
          <cell r="AC42">
            <v>120.77189000000003</v>
          </cell>
        </row>
        <row r="43"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P44">
            <v>380</v>
          </cell>
          <cell r="Q44" t="str">
            <v>Sales/VAT Output</v>
          </cell>
          <cell r="R44">
            <v>1288.5152634999999</v>
          </cell>
          <cell r="S44">
            <v>1875.3878882000001</v>
          </cell>
          <cell r="T44">
            <v>3009.3743927000005</v>
          </cell>
          <cell r="U44">
            <v>4609.2944662000009</v>
          </cell>
          <cell r="V44">
            <v>6499.5866233000015</v>
          </cell>
          <cell r="W44">
            <v>8427.0078480000011</v>
          </cell>
          <cell r="X44">
            <v>10636.4571959</v>
          </cell>
          <cell r="Y44">
            <v>12950.5001471</v>
          </cell>
          <cell r="Z44">
            <v>14895.0776783</v>
          </cell>
          <cell r="AA44">
            <v>15742.0302481</v>
          </cell>
          <cell r="AB44">
            <v>16243.1926859</v>
          </cell>
          <cell r="AC44">
            <v>17174.286651999999</v>
          </cell>
        </row>
        <row r="45">
          <cell r="P45">
            <v>390</v>
          </cell>
          <cell r="Q45" t="str">
            <v>Royalty Fees</v>
          </cell>
          <cell r="R45">
            <v>6.3040200000000004</v>
          </cell>
          <cell r="S45">
            <v>22.351930000000003</v>
          </cell>
          <cell r="T45">
            <v>74.528330000000011</v>
          </cell>
          <cell r="U45">
            <v>193.97070000000002</v>
          </cell>
          <cell r="V45">
            <v>343.02718000000004</v>
          </cell>
          <cell r="W45">
            <v>504.39217000000008</v>
          </cell>
          <cell r="X45">
            <v>1110.1124300000001</v>
          </cell>
          <cell r="Y45">
            <v>1286.2951800000001</v>
          </cell>
          <cell r="Z45">
            <v>1422.1829400000001</v>
          </cell>
          <cell r="AA45">
            <v>1497.3513000000003</v>
          </cell>
          <cell r="AB45">
            <v>1521.7514800000004</v>
          </cell>
          <cell r="AC45">
            <v>1507.2802800000004</v>
          </cell>
        </row>
        <row r="46">
          <cell r="P46">
            <v>395</v>
          </cell>
          <cell r="Q46" t="str">
            <v>Beer Tax (Specific/Excise)</v>
          </cell>
          <cell r="R46">
            <v>414.36099999999999</v>
          </cell>
          <cell r="S46">
            <v>631.25874999999996</v>
          </cell>
          <cell r="T46">
            <v>1156.35492</v>
          </cell>
          <cell r="U46">
            <v>2058.3716300000001</v>
          </cell>
          <cell r="V46">
            <v>3120.4409999999998</v>
          </cell>
          <cell r="W46">
            <v>4345.5936199999996</v>
          </cell>
          <cell r="X46">
            <v>5849.1771699999999</v>
          </cell>
          <cell r="Y46">
            <v>7379.1048300000002</v>
          </cell>
          <cell r="Z46">
            <v>8621.38249</v>
          </cell>
          <cell r="AA46">
            <v>9166.7729400000007</v>
          </cell>
          <cell r="AB46">
            <v>9444.2635500000015</v>
          </cell>
          <cell r="AC46">
            <v>9840.4991400000017</v>
          </cell>
        </row>
        <row r="47">
          <cell r="P47">
            <v>400</v>
          </cell>
          <cell r="Q47" t="str">
            <v>Other Variable Selling Costs</v>
          </cell>
          <cell r="R47">
            <v>83.918109999999999</v>
          </cell>
          <cell r="S47">
            <v>153.55407</v>
          </cell>
          <cell r="T47">
            <v>208.64464000000001</v>
          </cell>
          <cell r="U47">
            <v>296.74715000000003</v>
          </cell>
          <cell r="V47">
            <v>394.05978000000005</v>
          </cell>
          <cell r="W47">
            <v>501.40193999999997</v>
          </cell>
          <cell r="X47">
            <v>305.08897000000002</v>
          </cell>
          <cell r="Y47">
            <v>446.73035000000004</v>
          </cell>
          <cell r="Z47">
            <v>572.20415000000003</v>
          </cell>
          <cell r="AA47">
            <v>653.51256000000001</v>
          </cell>
          <cell r="AB47">
            <v>713.42479000000003</v>
          </cell>
          <cell r="AC47">
            <v>764.32226000000003</v>
          </cell>
        </row>
        <row r="48">
          <cell r="P48">
            <v>410</v>
          </cell>
          <cell r="Q48" t="str">
            <v>Sub-total</v>
          </cell>
          <cell r="R48">
            <v>2048.1943234999999</v>
          </cell>
          <cell r="S48">
            <v>3053.7106481999999</v>
          </cell>
          <cell r="T48">
            <v>4987.7170127000009</v>
          </cell>
          <cell r="U48">
            <v>7935.2377362000016</v>
          </cell>
          <cell r="V48">
            <v>11231.551293300003</v>
          </cell>
          <cell r="W48">
            <v>14874.933558000002</v>
          </cell>
          <cell r="X48">
            <v>19812.126015900001</v>
          </cell>
          <cell r="Y48">
            <v>24668.212147099999</v>
          </cell>
          <cell r="Z48">
            <v>28483.020448299998</v>
          </cell>
          <cell r="AA48">
            <v>30183.413578099997</v>
          </cell>
          <cell r="AB48">
            <v>31144.223975899997</v>
          </cell>
          <cell r="AC48">
            <v>34213.274751999998</v>
          </cell>
        </row>
        <row r="49">
          <cell r="P49">
            <v>420</v>
          </cell>
          <cell r="Q49" t="str">
            <v>TOTAL VARIABLE COSTS</v>
          </cell>
          <cell r="R49">
            <v>6862.0415349987234</v>
          </cell>
          <cell r="S49">
            <v>9982.617591744227</v>
          </cell>
          <cell r="T49">
            <v>14745.835226244228</v>
          </cell>
          <cell r="U49">
            <v>22800.607579744228</v>
          </cell>
          <cell r="V49">
            <v>31267.817266844228</v>
          </cell>
          <cell r="W49">
            <v>40072.24902154423</v>
          </cell>
          <cell r="X49">
            <v>51030.38089944423</v>
          </cell>
          <cell r="Y49">
            <v>61681.559960644227</v>
          </cell>
          <cell r="Z49">
            <v>70807.335381844227</v>
          </cell>
          <cell r="AA49">
            <v>74926.584141644227</v>
          </cell>
          <cell r="AB49">
            <v>76803.666126941185</v>
          </cell>
          <cell r="AC49">
            <v>82732.847443041188</v>
          </cell>
        </row>
        <row r="50">
          <cell r="P50">
            <v>430</v>
          </cell>
        </row>
        <row r="51">
          <cell r="P51">
            <v>440</v>
          </cell>
          <cell r="Q51" t="str">
            <v>GROSS CONTRIBUTION</v>
          </cell>
          <cell r="R51">
            <v>2005.9752785012752</v>
          </cell>
          <cell r="S51">
            <v>2924.4637564557725</v>
          </cell>
          <cell r="T51">
            <v>5965.7414764557716</v>
          </cell>
          <cell r="U51">
            <v>8922.1837464557721</v>
          </cell>
          <cell r="V51">
            <v>13464.631846455772</v>
          </cell>
          <cell r="W51">
            <v>17925.39322645577</v>
          </cell>
          <cell r="X51">
            <v>22173.471566455766</v>
          </cell>
          <cell r="Y51">
            <v>27448.352816455765</v>
          </cell>
          <cell r="Z51">
            <v>31705.846286455762</v>
          </cell>
          <cell r="AA51">
            <v>33415.62403645576</v>
          </cell>
          <cell r="AB51">
            <v>34987.718828958801</v>
          </cell>
          <cell r="AC51">
            <v>35466.654808958803</v>
          </cell>
        </row>
        <row r="52">
          <cell r="P52">
            <v>450</v>
          </cell>
        </row>
        <row r="53">
          <cell r="P53">
            <v>460</v>
          </cell>
          <cell r="Q53" t="str">
            <v>FIXED COSTS</v>
          </cell>
        </row>
        <row r="54">
          <cell r="P54">
            <v>470</v>
          </cell>
          <cell r="Q54" t="str">
            <v>Production Expenses</v>
          </cell>
        </row>
        <row r="55">
          <cell r="P55">
            <v>480</v>
          </cell>
          <cell r="Q55" t="str">
            <v>Indirect Labour</v>
          </cell>
          <cell r="R55">
            <v>192.62717000000001</v>
          </cell>
          <cell r="S55">
            <v>406.54003999999998</v>
          </cell>
          <cell r="T55">
            <v>613.17993999999999</v>
          </cell>
          <cell r="U55">
            <v>836.63226999999995</v>
          </cell>
          <cell r="V55">
            <v>1056.80015</v>
          </cell>
          <cell r="W55">
            <v>1271.50116</v>
          </cell>
          <cell r="X55">
            <v>1486.0047300000001</v>
          </cell>
          <cell r="Y55">
            <v>1703.1719300000002</v>
          </cell>
          <cell r="Z55">
            <v>1915.0986100000002</v>
          </cell>
          <cell r="AA55">
            <v>2138.62111</v>
          </cell>
          <cell r="AB55">
            <v>2357.4867199999999</v>
          </cell>
          <cell r="AC55">
            <v>2587.3419899999999</v>
          </cell>
        </row>
        <row r="56">
          <cell r="P56">
            <v>490</v>
          </cell>
          <cell r="Q56" t="str">
            <v>Repairs &amp; Maintenance</v>
          </cell>
          <cell r="R56">
            <v>179.31141</v>
          </cell>
          <cell r="S56">
            <v>222.57771</v>
          </cell>
          <cell r="T56">
            <v>451.27364999999998</v>
          </cell>
          <cell r="U56">
            <v>629.78014999999994</v>
          </cell>
          <cell r="V56">
            <v>893.67203999999992</v>
          </cell>
          <cell r="W56">
            <v>1124.86302</v>
          </cell>
          <cell r="X56">
            <v>1368.6299200000001</v>
          </cell>
          <cell r="Y56">
            <v>1669.0189</v>
          </cell>
          <cell r="Z56">
            <v>1860.1073900000001</v>
          </cell>
          <cell r="AA56">
            <v>2046.1502500000001</v>
          </cell>
          <cell r="AB56">
            <v>2278.8134500000001</v>
          </cell>
          <cell r="AC56">
            <v>2856.9872500000001</v>
          </cell>
        </row>
        <row r="57">
          <cell r="P57">
            <v>500</v>
          </cell>
          <cell r="Q57" t="str">
            <v>Depreciation</v>
          </cell>
          <cell r="R57">
            <v>2633.67067</v>
          </cell>
          <cell r="S57">
            <v>5267.4645600000003</v>
          </cell>
          <cell r="T57">
            <v>7901.4515600000004</v>
          </cell>
          <cell r="U57">
            <v>10535.438560000001</v>
          </cell>
          <cell r="V57">
            <v>13169.42556</v>
          </cell>
          <cell r="W57">
            <v>15803.412560000001</v>
          </cell>
          <cell r="X57">
            <v>18436.90698</v>
          </cell>
          <cell r="Y57">
            <v>21077.157039999998</v>
          </cell>
          <cell r="Z57">
            <v>23711.825929999999</v>
          </cell>
          <cell r="AA57">
            <v>26346.49482</v>
          </cell>
          <cell r="AB57">
            <v>28981.163710000001</v>
          </cell>
          <cell r="AC57">
            <v>31620.14042</v>
          </cell>
        </row>
        <row r="58">
          <cell r="P58">
            <v>510</v>
          </cell>
          <cell r="Q58" t="str">
            <v>Supplies</v>
          </cell>
          <cell r="R58">
            <v>1.8056500000000002</v>
          </cell>
          <cell r="S58">
            <v>7.9906700000000006</v>
          </cell>
          <cell r="T58">
            <v>9.4736700000000003</v>
          </cell>
          <cell r="U58">
            <v>20.03501</v>
          </cell>
          <cell r="V58">
            <v>24.224989999999998</v>
          </cell>
          <cell r="W58">
            <v>28.890359999999998</v>
          </cell>
          <cell r="X58">
            <v>34.208099999999995</v>
          </cell>
          <cell r="Y58">
            <v>38.646379999999994</v>
          </cell>
          <cell r="Z58">
            <v>46.283139999999996</v>
          </cell>
          <cell r="AA58">
            <v>49.312629999999999</v>
          </cell>
          <cell r="AB58">
            <v>57.935670000000002</v>
          </cell>
          <cell r="AC58">
            <v>60.752600000000001</v>
          </cell>
        </row>
        <row r="59">
          <cell r="P59">
            <v>520</v>
          </cell>
          <cell r="Q59" t="str">
            <v>Utilities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P60">
            <v>530</v>
          </cell>
          <cell r="Q60" t="str">
            <v>Net Inventory Movement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-3211</v>
          </cell>
        </row>
        <row r="61">
          <cell r="P61">
            <v>540</v>
          </cell>
          <cell r="Q61" t="str">
            <v>Other Fixed Manufacturing Expenses</v>
          </cell>
          <cell r="R61">
            <v>181.19607999999971</v>
          </cell>
          <cell r="S61">
            <v>278.15418999999974</v>
          </cell>
          <cell r="T61">
            <v>349.42785000000003</v>
          </cell>
          <cell r="U61">
            <v>432.37647000000015</v>
          </cell>
          <cell r="V61">
            <v>454.61228000000028</v>
          </cell>
          <cell r="W61">
            <v>532.67840999999999</v>
          </cell>
          <cell r="X61">
            <v>604.38360999999986</v>
          </cell>
          <cell r="Y61">
            <v>666.49071000000004</v>
          </cell>
          <cell r="Z61">
            <v>725.27095000000008</v>
          </cell>
          <cell r="AA61">
            <v>776.22686000000022</v>
          </cell>
          <cell r="AB61">
            <v>827.19052000000056</v>
          </cell>
          <cell r="AC61">
            <v>1025.652790000001</v>
          </cell>
        </row>
        <row r="62">
          <cell r="P62">
            <v>550</v>
          </cell>
          <cell r="Q62" t="str">
            <v>Sub-total</v>
          </cell>
          <cell r="R62">
            <v>3188.6109799999995</v>
          </cell>
          <cell r="S62">
            <v>6182.7271699999992</v>
          </cell>
          <cell r="T62">
            <v>9324.8066699999999</v>
          </cell>
          <cell r="U62">
            <v>12454.26246</v>
          </cell>
          <cell r="V62">
            <v>15598.73502</v>
          </cell>
          <cell r="W62">
            <v>18761.345509999999</v>
          </cell>
          <cell r="X62">
            <v>21930.13334</v>
          </cell>
          <cell r="Y62">
            <v>25154.484960000002</v>
          </cell>
          <cell r="Z62">
            <v>28258.586020000002</v>
          </cell>
          <cell r="AA62">
            <v>31356.805670000002</v>
          </cell>
          <cell r="AB62">
            <v>34502.590069999998</v>
          </cell>
          <cell r="AC62">
            <v>34939.875050000002</v>
          </cell>
        </row>
        <row r="63">
          <cell r="P63">
            <v>560</v>
          </cell>
        </row>
        <row r="64">
          <cell r="P64">
            <v>570</v>
          </cell>
          <cell r="Q64" t="str">
            <v>Marketing &amp; Selling Expenses</v>
          </cell>
        </row>
        <row r="65">
          <cell r="P65">
            <v>580</v>
          </cell>
          <cell r="Q65" t="str">
            <v>Payroll &amp; Benefits</v>
          </cell>
          <cell r="R65">
            <v>0</v>
          </cell>
          <cell r="S65">
            <v>26.797730000000001</v>
          </cell>
          <cell r="T65">
            <v>37.320480000000003</v>
          </cell>
          <cell r="U65">
            <v>52.224150000000002</v>
          </cell>
          <cell r="V65">
            <v>66.501869999999997</v>
          </cell>
          <cell r="W65">
            <v>81.202379999999991</v>
          </cell>
          <cell r="X65">
            <v>100.96376999999998</v>
          </cell>
          <cell r="Y65">
            <v>119.69050999999999</v>
          </cell>
          <cell r="Z65">
            <v>138.98587999999998</v>
          </cell>
          <cell r="AA65">
            <v>155.06520999999998</v>
          </cell>
          <cell r="AB65">
            <v>169.35907999999998</v>
          </cell>
          <cell r="AC65">
            <v>183.34725999999998</v>
          </cell>
        </row>
        <row r="66">
          <cell r="P66">
            <v>590</v>
          </cell>
          <cell r="Q66" t="str">
            <v>Advertising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P67">
            <v>600</v>
          </cell>
          <cell r="Q67" t="str">
            <v>Sales Promotions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P68">
            <v>610</v>
          </cell>
          <cell r="Q68" t="str">
            <v>Research &amp; Development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P69">
            <v>620</v>
          </cell>
          <cell r="Q69" t="str">
            <v>Travel/Transportation</v>
          </cell>
          <cell r="R69">
            <v>0.19320000000000001</v>
          </cell>
          <cell r="S69">
            <v>1.1975999999999996</v>
          </cell>
          <cell r="T69">
            <v>3.3270999999999997</v>
          </cell>
          <cell r="U69">
            <v>3.3270999999999997</v>
          </cell>
          <cell r="V69">
            <v>3.3270999999999997</v>
          </cell>
          <cell r="W69">
            <v>3.3270999999999997</v>
          </cell>
          <cell r="X69">
            <v>3.3270999999999997</v>
          </cell>
          <cell r="Y69">
            <v>3.3270999999999997</v>
          </cell>
          <cell r="Z69">
            <v>3.3270999999999997</v>
          </cell>
          <cell r="AA69">
            <v>3.3270999999999997</v>
          </cell>
          <cell r="AB69">
            <v>3.3270999999999997</v>
          </cell>
          <cell r="AC69">
            <v>3.3270999999999997</v>
          </cell>
        </row>
        <row r="70">
          <cell r="P70">
            <v>630</v>
          </cell>
          <cell r="Q70" t="str">
            <v>Entertainment</v>
          </cell>
          <cell r="R70">
            <v>0.5</v>
          </cell>
          <cell r="S70">
            <v>0.5</v>
          </cell>
          <cell r="T70">
            <v>0.5</v>
          </cell>
          <cell r="U70">
            <v>0.5</v>
          </cell>
          <cell r="V70">
            <v>0.5</v>
          </cell>
          <cell r="W70">
            <v>0.5</v>
          </cell>
          <cell r="X70">
            <v>0.5</v>
          </cell>
          <cell r="Y70">
            <v>0.5</v>
          </cell>
          <cell r="Z70">
            <v>0.5</v>
          </cell>
          <cell r="AA70">
            <v>0.5</v>
          </cell>
          <cell r="AB70">
            <v>0.5</v>
          </cell>
          <cell r="AC70">
            <v>0.5</v>
          </cell>
        </row>
        <row r="71">
          <cell r="P71">
            <v>640</v>
          </cell>
          <cell r="Q71" t="str">
            <v>Repairs &amp; Maintenance</v>
          </cell>
          <cell r="R71">
            <v>1.048</v>
          </cell>
          <cell r="S71">
            <v>1.048</v>
          </cell>
          <cell r="T71">
            <v>1.048</v>
          </cell>
          <cell r="U71">
            <v>1.048</v>
          </cell>
          <cell r="V71">
            <v>1.048</v>
          </cell>
          <cell r="W71">
            <v>1.048</v>
          </cell>
          <cell r="X71">
            <v>1.048</v>
          </cell>
          <cell r="Y71">
            <v>1.048</v>
          </cell>
          <cell r="Z71">
            <v>1.048</v>
          </cell>
          <cell r="AA71">
            <v>1.048</v>
          </cell>
          <cell r="AB71">
            <v>1.048</v>
          </cell>
          <cell r="AC71">
            <v>1.048</v>
          </cell>
        </row>
        <row r="72">
          <cell r="P72">
            <v>650</v>
          </cell>
          <cell r="Q72" t="str">
            <v>Depreciation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P73">
            <v>660</v>
          </cell>
          <cell r="Q73" t="str">
            <v>Rentals</v>
          </cell>
          <cell r="R73">
            <v>6.6227</v>
          </cell>
          <cell r="S73">
            <v>13.242699999999999</v>
          </cell>
          <cell r="T73">
            <v>19.8627</v>
          </cell>
          <cell r="U73">
            <v>28.065580000000001</v>
          </cell>
          <cell r="V73">
            <v>35.088459999999998</v>
          </cell>
          <cell r="W73">
            <v>42.971339999999998</v>
          </cell>
          <cell r="X73">
            <v>50.674669999999999</v>
          </cell>
          <cell r="Y73">
            <v>58.378</v>
          </cell>
          <cell r="Z73">
            <v>66.081299999999999</v>
          </cell>
          <cell r="AA73">
            <v>72.201750000000004</v>
          </cell>
          <cell r="AB73">
            <v>82.822200000000009</v>
          </cell>
          <cell r="AC73">
            <v>93.242650000000012</v>
          </cell>
        </row>
        <row r="74">
          <cell r="P74">
            <v>670</v>
          </cell>
          <cell r="Q74" t="str">
            <v>Professional Fees &amp; Servic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P75">
            <v>680</v>
          </cell>
          <cell r="Q75" t="str">
            <v>Seminar/Training Expens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P76">
            <v>690</v>
          </cell>
          <cell r="Q76" t="str">
            <v>Supplies</v>
          </cell>
          <cell r="R76">
            <v>0.183</v>
          </cell>
          <cell r="S76">
            <v>0.183</v>
          </cell>
          <cell r="T76">
            <v>0.183</v>
          </cell>
          <cell r="U76">
            <v>0.26300000000000001</v>
          </cell>
          <cell r="V76">
            <v>0.26300000000000001</v>
          </cell>
          <cell r="W76">
            <v>0.26300000000000001</v>
          </cell>
          <cell r="X76">
            <v>0.26300000000000001</v>
          </cell>
          <cell r="Y76">
            <v>6.3155799999999997</v>
          </cell>
          <cell r="Z76">
            <v>6.3155799999999997</v>
          </cell>
          <cell r="AA76">
            <v>6.3269799999999998</v>
          </cell>
          <cell r="AB76">
            <v>6.3269799999999998</v>
          </cell>
          <cell r="AC76">
            <v>6.3269799999999998</v>
          </cell>
        </row>
        <row r="77">
          <cell r="P77">
            <v>700</v>
          </cell>
          <cell r="Q77" t="str">
            <v>Postage, Telephone &amp; Fax</v>
          </cell>
          <cell r="R77">
            <v>7.2499999999999995E-2</v>
          </cell>
          <cell r="S77">
            <v>0.76949999999999996</v>
          </cell>
          <cell r="T77">
            <v>1.7284999999999999</v>
          </cell>
          <cell r="U77">
            <v>3.0580999999999996</v>
          </cell>
          <cell r="V77">
            <v>4.3181199999999995</v>
          </cell>
          <cell r="W77">
            <v>5.6179699999999997</v>
          </cell>
          <cell r="X77">
            <v>7.0094799999999999</v>
          </cell>
          <cell r="Y77">
            <v>8.4556500000000003</v>
          </cell>
          <cell r="Z77">
            <v>9.7905300000000004</v>
          </cell>
          <cell r="AA77">
            <v>10.634030000000001</v>
          </cell>
          <cell r="AB77">
            <v>11.477530000000002</v>
          </cell>
          <cell r="AC77">
            <v>11.690980000000001</v>
          </cell>
        </row>
        <row r="78">
          <cell r="P78">
            <v>710</v>
          </cell>
          <cell r="Q78" t="str">
            <v>Other Fixed Selling Expenses</v>
          </cell>
          <cell r="R78">
            <v>97.174149999999997</v>
          </cell>
          <cell r="S78">
            <v>197.01665</v>
          </cell>
          <cell r="T78">
            <v>304.20406000000003</v>
          </cell>
          <cell r="U78">
            <v>427.86353000000003</v>
          </cell>
          <cell r="V78">
            <v>558.80507</v>
          </cell>
          <cell r="W78">
            <v>703.63338999999996</v>
          </cell>
          <cell r="X78">
            <v>837.06344999999999</v>
          </cell>
          <cell r="Y78">
            <v>991.14081999999996</v>
          </cell>
          <cell r="Z78">
            <v>1150.0404100000001</v>
          </cell>
          <cell r="AA78">
            <v>1298.3730700000001</v>
          </cell>
          <cell r="AB78">
            <v>1446.452</v>
          </cell>
          <cell r="AC78">
            <v>1600.72559</v>
          </cell>
        </row>
        <row r="79">
          <cell r="P79">
            <v>720</v>
          </cell>
          <cell r="Q79" t="str">
            <v>Sub-total</v>
          </cell>
          <cell r="R79">
            <v>105.79355</v>
          </cell>
          <cell r="S79">
            <v>240.75518</v>
          </cell>
          <cell r="T79">
            <v>368.17383999999998</v>
          </cell>
          <cell r="U79">
            <v>516.34946000000002</v>
          </cell>
          <cell r="V79">
            <v>669.85162000000003</v>
          </cell>
          <cell r="W79">
            <v>838.56317999999999</v>
          </cell>
          <cell r="X79">
            <v>1000.84947</v>
          </cell>
          <cell r="Y79">
            <v>1188.8556599999999</v>
          </cell>
          <cell r="Z79">
            <v>1376.0888</v>
          </cell>
          <cell r="AA79">
            <v>1547.47614</v>
          </cell>
          <cell r="AB79">
            <v>1721.3128899999999</v>
          </cell>
          <cell r="AC79">
            <v>1900.20856</v>
          </cell>
        </row>
        <row r="80">
          <cell r="P80">
            <v>730</v>
          </cell>
        </row>
        <row r="81">
          <cell r="P81">
            <v>740</v>
          </cell>
          <cell r="Q81" t="str">
            <v>Administrative Expenses</v>
          </cell>
        </row>
        <row r="82">
          <cell r="P82">
            <v>750</v>
          </cell>
          <cell r="Q82" t="str">
            <v>Payroll &amp; Benefits</v>
          </cell>
          <cell r="R82">
            <v>317.80509999999998</v>
          </cell>
          <cell r="S82">
            <v>622.61769000000004</v>
          </cell>
          <cell r="T82">
            <v>943.38082000000009</v>
          </cell>
          <cell r="U82">
            <v>1286.7309700000001</v>
          </cell>
          <cell r="V82">
            <v>1634.44784</v>
          </cell>
          <cell r="W82">
            <v>1996.9870500000002</v>
          </cell>
          <cell r="X82">
            <v>2346.26541</v>
          </cell>
          <cell r="Y82">
            <v>2702.5298299999999</v>
          </cell>
          <cell r="Z82">
            <v>3039.6342999999997</v>
          </cell>
          <cell r="AA82">
            <v>3364.8530099999998</v>
          </cell>
          <cell r="AB82">
            <v>3656.9216499999998</v>
          </cell>
          <cell r="AC82">
            <v>3950.3188299999997</v>
          </cell>
        </row>
        <row r="83">
          <cell r="P83">
            <v>760</v>
          </cell>
          <cell r="Q83" t="str">
            <v>Travel/Transportation</v>
          </cell>
          <cell r="R83">
            <v>46.323430000000002</v>
          </cell>
          <cell r="S83">
            <v>62.021070000000002</v>
          </cell>
          <cell r="T83">
            <v>104.75534</v>
          </cell>
          <cell r="U83">
            <v>159.67743999999999</v>
          </cell>
          <cell r="V83">
            <v>193.96189999999999</v>
          </cell>
          <cell r="W83">
            <v>250.55554999999998</v>
          </cell>
          <cell r="X83">
            <v>287.66001</v>
          </cell>
          <cell r="Y83">
            <v>313.99540999999999</v>
          </cell>
          <cell r="Z83">
            <v>336.95362999999998</v>
          </cell>
          <cell r="AA83">
            <v>366.26074</v>
          </cell>
          <cell r="AB83">
            <v>423.63515999999998</v>
          </cell>
          <cell r="AC83">
            <v>458.26551999999998</v>
          </cell>
        </row>
        <row r="84">
          <cell r="P84">
            <v>770</v>
          </cell>
          <cell r="Q84" t="str">
            <v>Entertainment</v>
          </cell>
          <cell r="R84">
            <v>3.262</v>
          </cell>
          <cell r="S84">
            <v>14.578000000000001</v>
          </cell>
          <cell r="T84">
            <v>33.461200000000005</v>
          </cell>
          <cell r="U84">
            <v>40.390700000000002</v>
          </cell>
          <cell r="V84">
            <v>45.108699999999999</v>
          </cell>
          <cell r="W84">
            <v>53.711599999999997</v>
          </cell>
          <cell r="X84">
            <v>62.896299999999997</v>
          </cell>
          <cell r="Y84">
            <v>76.802599999999998</v>
          </cell>
          <cell r="Z84">
            <v>88.103399999999993</v>
          </cell>
          <cell r="AA84">
            <v>99.758899999999997</v>
          </cell>
          <cell r="AB84">
            <v>105.0449</v>
          </cell>
          <cell r="AC84">
            <v>112.40779999999999</v>
          </cell>
        </row>
        <row r="85">
          <cell r="P85">
            <v>780</v>
          </cell>
          <cell r="Q85" t="str">
            <v>Repairs &amp; Maintenance</v>
          </cell>
          <cell r="R85">
            <v>16.753679999999999</v>
          </cell>
          <cell r="S85">
            <v>28.12088</v>
          </cell>
          <cell r="T85">
            <v>46.007660000000001</v>
          </cell>
          <cell r="U85">
            <v>50.93826</v>
          </cell>
          <cell r="V85">
            <v>85.508989999999997</v>
          </cell>
          <cell r="W85">
            <v>104.79107999999999</v>
          </cell>
          <cell r="X85">
            <v>136.32536999999999</v>
          </cell>
          <cell r="Y85">
            <v>182.89945</v>
          </cell>
          <cell r="Z85">
            <v>196.50218999999998</v>
          </cell>
          <cell r="AA85">
            <v>222.28876</v>
          </cell>
          <cell r="AB85">
            <v>243.81820999999999</v>
          </cell>
          <cell r="AC85">
            <v>307.42494999999997</v>
          </cell>
        </row>
        <row r="86">
          <cell r="P86">
            <v>790</v>
          </cell>
          <cell r="Q86" t="str">
            <v>Depreciation</v>
          </cell>
          <cell r="R86">
            <v>289.19785999999999</v>
          </cell>
          <cell r="S86">
            <v>571.28659999999991</v>
          </cell>
          <cell r="T86">
            <v>853.38647999999989</v>
          </cell>
          <cell r="U86">
            <v>1135.5113999999999</v>
          </cell>
          <cell r="V86">
            <v>1417.6330899999998</v>
          </cell>
          <cell r="W86">
            <v>1700.1105199999997</v>
          </cell>
          <cell r="X86">
            <v>1982.6900099999998</v>
          </cell>
          <cell r="Y86">
            <v>2265.2694999999999</v>
          </cell>
          <cell r="Z86">
            <v>2552.21171</v>
          </cell>
          <cell r="AA86">
            <v>2840.1659800000002</v>
          </cell>
          <cell r="AB86">
            <v>3128.1202500000004</v>
          </cell>
          <cell r="AC86">
            <v>3413.9819500000003</v>
          </cell>
        </row>
        <row r="87">
          <cell r="P87">
            <v>800</v>
          </cell>
          <cell r="Q87" t="str">
            <v>Rentals</v>
          </cell>
          <cell r="R87">
            <v>20.448</v>
          </cell>
          <cell r="S87">
            <v>5.4</v>
          </cell>
          <cell r="T87">
            <v>12.25</v>
          </cell>
          <cell r="U87">
            <v>13.177</v>
          </cell>
          <cell r="V87">
            <v>15.553519999999999</v>
          </cell>
          <cell r="W87">
            <v>37.208839999999995</v>
          </cell>
          <cell r="X87">
            <v>37.208839999999995</v>
          </cell>
          <cell r="Y87">
            <v>38.478439999999992</v>
          </cell>
          <cell r="Z87">
            <v>51.328439999999993</v>
          </cell>
          <cell r="AA87">
            <v>51.328439999999993</v>
          </cell>
          <cell r="AB87">
            <v>51.328439999999993</v>
          </cell>
          <cell r="AC87">
            <v>123.65527999999998</v>
          </cell>
        </row>
        <row r="88">
          <cell r="P88">
            <v>810</v>
          </cell>
          <cell r="Q88" t="str">
            <v>Professional Fees &amp; Services</v>
          </cell>
          <cell r="R88">
            <v>0.48499999999999999</v>
          </cell>
          <cell r="S88">
            <v>0.48499999999999999</v>
          </cell>
          <cell r="T88">
            <v>0.48499999999999999</v>
          </cell>
          <cell r="U88">
            <v>10.484999999999999</v>
          </cell>
          <cell r="V88">
            <v>81.508289999999988</v>
          </cell>
          <cell r="W88">
            <v>83.356289999999987</v>
          </cell>
          <cell r="X88">
            <v>88.642289999999988</v>
          </cell>
          <cell r="Y88">
            <v>96.642289999999988</v>
          </cell>
          <cell r="Z88">
            <v>96.642289999999988</v>
          </cell>
          <cell r="AA88">
            <v>96.98478999999999</v>
          </cell>
          <cell r="AB88">
            <v>96.98478999999999</v>
          </cell>
          <cell r="AC88">
            <v>426.35341999999997</v>
          </cell>
        </row>
        <row r="89">
          <cell r="P89">
            <v>820</v>
          </cell>
          <cell r="Q89" t="str">
            <v>Seminar/Training Expenses</v>
          </cell>
          <cell r="R89">
            <v>2.6</v>
          </cell>
          <cell r="S89">
            <v>2.6</v>
          </cell>
          <cell r="T89">
            <v>2.6</v>
          </cell>
          <cell r="U89">
            <v>4.2910000000000004</v>
          </cell>
          <cell r="V89">
            <v>5.609</v>
          </cell>
          <cell r="W89">
            <v>5.609</v>
          </cell>
          <cell r="X89">
            <v>5.609</v>
          </cell>
          <cell r="Y89">
            <v>8.3090000000000011</v>
          </cell>
          <cell r="Z89">
            <v>8.3090000000000011</v>
          </cell>
          <cell r="AA89">
            <v>33.153639999999996</v>
          </cell>
          <cell r="AB89">
            <v>33.153639999999996</v>
          </cell>
          <cell r="AC89">
            <v>33.488639999999997</v>
          </cell>
        </row>
        <row r="90">
          <cell r="P90">
            <v>830</v>
          </cell>
          <cell r="Q90" t="str">
            <v>Supplies</v>
          </cell>
          <cell r="R90">
            <v>8.0389800000000005</v>
          </cell>
          <cell r="S90">
            <v>28.922460000000001</v>
          </cell>
          <cell r="T90">
            <v>51.864670000000004</v>
          </cell>
          <cell r="U90">
            <v>161.79928999999998</v>
          </cell>
          <cell r="V90">
            <v>226.4957</v>
          </cell>
          <cell r="W90">
            <v>242.83776</v>
          </cell>
          <cell r="X90">
            <v>252.79481000000001</v>
          </cell>
          <cell r="Y90">
            <v>293.06184000000002</v>
          </cell>
          <cell r="Z90">
            <v>318.49894</v>
          </cell>
          <cell r="AA90">
            <v>331.36093</v>
          </cell>
          <cell r="AB90">
            <v>350.59717000000001</v>
          </cell>
          <cell r="AC90">
            <v>362.19056999999998</v>
          </cell>
        </row>
        <row r="91">
          <cell r="P91">
            <v>840</v>
          </cell>
          <cell r="Q91" t="str">
            <v>Postage, Telephone &amp; Fax</v>
          </cell>
          <cell r="R91">
            <v>18.22373</v>
          </cell>
          <cell r="S91">
            <v>32.556199999999997</v>
          </cell>
          <cell r="T91">
            <v>49.585819999999998</v>
          </cell>
          <cell r="U91">
            <v>69.193629999999999</v>
          </cell>
          <cell r="V91">
            <v>84.376059999999995</v>
          </cell>
          <cell r="W91">
            <v>105.32397</v>
          </cell>
          <cell r="X91">
            <v>130.70582999999999</v>
          </cell>
          <cell r="Y91">
            <v>153.80756</v>
          </cell>
          <cell r="Z91">
            <v>173.84554</v>
          </cell>
          <cell r="AA91">
            <v>191.02644000000001</v>
          </cell>
          <cell r="AB91">
            <v>208.35783000000001</v>
          </cell>
          <cell r="AC91">
            <v>232.07278000000002</v>
          </cell>
        </row>
        <row r="92">
          <cell r="P92">
            <v>850</v>
          </cell>
          <cell r="Q92" t="str">
            <v>Insurance</v>
          </cell>
          <cell r="R92">
            <v>87.045229999999989</v>
          </cell>
          <cell r="S92">
            <v>169.98133999999999</v>
          </cell>
          <cell r="T92">
            <v>252.91744999999997</v>
          </cell>
          <cell r="U92">
            <v>335.85355999999996</v>
          </cell>
          <cell r="V92">
            <v>394.31916999999999</v>
          </cell>
          <cell r="W92">
            <v>473.42098999999996</v>
          </cell>
          <cell r="X92">
            <v>553.35221000000001</v>
          </cell>
          <cell r="Y92">
            <v>631.20389999999998</v>
          </cell>
          <cell r="Z92">
            <v>709.05556999999999</v>
          </cell>
          <cell r="AA92">
            <v>786.90724</v>
          </cell>
          <cell r="AB92">
            <v>864.75891000000001</v>
          </cell>
          <cell r="AC92">
            <v>1118.80484</v>
          </cell>
        </row>
        <row r="93">
          <cell r="P93">
            <v>860</v>
          </cell>
          <cell r="Q93" t="str">
            <v>Dues &amp; Subscription</v>
          </cell>
          <cell r="R93">
            <v>0</v>
          </cell>
          <cell r="S93">
            <v>0.19585</v>
          </cell>
          <cell r="T93">
            <v>0.29585</v>
          </cell>
          <cell r="U93">
            <v>1.34985</v>
          </cell>
          <cell r="V93">
            <v>1.4318500000000001</v>
          </cell>
          <cell r="W93">
            <v>1.7905500000000001</v>
          </cell>
          <cell r="X93">
            <v>2.6264700000000003</v>
          </cell>
          <cell r="Y93">
            <v>2.8554700000000004</v>
          </cell>
          <cell r="Z93">
            <v>2.8554700000000004</v>
          </cell>
          <cell r="AA93">
            <v>3.6384700000000003</v>
          </cell>
          <cell r="AB93">
            <v>4.3414700000000002</v>
          </cell>
          <cell r="AC93">
            <v>5.4212699999999998</v>
          </cell>
        </row>
        <row r="94">
          <cell r="P94">
            <v>870</v>
          </cell>
          <cell r="Q94" t="str">
            <v>Donation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P95">
            <v>880</v>
          </cell>
          <cell r="Q95" t="str">
            <v>Board Meeting Expenses</v>
          </cell>
          <cell r="R95">
            <v>0</v>
          </cell>
          <cell r="S95">
            <v>0</v>
          </cell>
          <cell r="T95">
            <v>0</v>
          </cell>
          <cell r="U95">
            <v>1.2151800000000001</v>
          </cell>
          <cell r="V95">
            <v>1.2151800000000001</v>
          </cell>
          <cell r="W95">
            <v>1.7505500000000001</v>
          </cell>
          <cell r="X95">
            <v>1.7505500000000001</v>
          </cell>
          <cell r="Y95">
            <v>1.7505500000000001</v>
          </cell>
          <cell r="Z95">
            <v>1.7505500000000001</v>
          </cell>
          <cell r="AA95">
            <v>1.7505500000000001</v>
          </cell>
          <cell r="AB95">
            <v>1.7505500000000001</v>
          </cell>
          <cell r="AC95">
            <v>1.7505500000000001</v>
          </cell>
        </row>
        <row r="96">
          <cell r="P96">
            <v>890</v>
          </cell>
          <cell r="Q96" t="str">
            <v>Bad Debt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P97">
            <v>900</v>
          </cell>
          <cell r="Q97" t="str">
            <v>Other Fixed Administrative Expenses</v>
          </cell>
          <cell r="R97">
            <v>780.33702000000017</v>
          </cell>
          <cell r="S97">
            <v>1406.3397100000002</v>
          </cell>
          <cell r="T97">
            <v>2036.9007200000001</v>
          </cell>
          <cell r="U97">
            <v>2677.4582500000001</v>
          </cell>
          <cell r="V97">
            <v>3429.09222</v>
          </cell>
          <cell r="W97">
            <v>4558.3133600000001</v>
          </cell>
          <cell r="X97">
            <v>4838.7981900000004</v>
          </cell>
          <cell r="Y97">
            <v>5497.8654000000006</v>
          </cell>
          <cell r="Z97">
            <v>6102.3217700000005</v>
          </cell>
          <cell r="AA97">
            <v>6723.0160000000005</v>
          </cell>
          <cell r="AB97">
            <v>7449.4602100000011</v>
          </cell>
          <cell r="AC97">
            <v>8228.7562700000017</v>
          </cell>
        </row>
        <row r="98">
          <cell r="P98">
            <v>910</v>
          </cell>
          <cell r="Q98" t="str">
            <v>Sub-total</v>
          </cell>
          <cell r="R98">
            <v>1590.5200300000001</v>
          </cell>
          <cell r="S98">
            <v>2945.1048000000001</v>
          </cell>
          <cell r="T98">
            <v>4387.8910100000003</v>
          </cell>
          <cell r="U98">
            <v>5948.0715300000002</v>
          </cell>
          <cell r="V98">
            <v>7616.2615100000003</v>
          </cell>
          <cell r="W98">
            <v>9615.7671100000007</v>
          </cell>
          <cell r="X98">
            <v>10727.325290000001</v>
          </cell>
          <cell r="Y98">
            <v>12265.471240000001</v>
          </cell>
          <cell r="Z98">
            <v>13678.0128</v>
          </cell>
          <cell r="AA98">
            <v>15112.493890000002</v>
          </cell>
          <cell r="AB98">
            <v>16618.27318</v>
          </cell>
          <cell r="AC98">
            <v>18774.892670000001</v>
          </cell>
        </row>
        <row r="99">
          <cell r="P99">
            <v>920</v>
          </cell>
          <cell r="Q99" t="str">
            <v>TOTAL FIXED COSTS</v>
          </cell>
          <cell r="R99">
            <v>4884.9245599999995</v>
          </cell>
          <cell r="S99">
            <v>9368.5871499999994</v>
          </cell>
          <cell r="T99">
            <v>14080.871520000001</v>
          </cell>
          <cell r="U99">
            <v>18918.68345</v>
          </cell>
          <cell r="V99">
            <v>23884.848149999998</v>
          </cell>
          <cell r="W99">
            <v>29215.675799999997</v>
          </cell>
          <cell r="X99">
            <v>33658.308099999995</v>
          </cell>
          <cell r="Y99">
            <v>38608.811859999994</v>
          </cell>
          <cell r="Z99">
            <v>43312.687619999997</v>
          </cell>
          <cell r="AA99">
            <v>48016.775699999998</v>
          </cell>
          <cell r="AB99">
            <v>52842.176139999996</v>
          </cell>
          <cell r="AC99">
            <v>55614.976279999995</v>
          </cell>
        </row>
        <row r="100">
          <cell r="P100">
            <v>93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P101">
            <v>940</v>
          </cell>
          <cell r="Q101" t="str">
            <v>OPERATING PROFIT/(LOSS)</v>
          </cell>
          <cell r="R101">
            <v>-2878.9492814987243</v>
          </cell>
          <cell r="S101">
            <v>-6444.1233935442269</v>
          </cell>
          <cell r="T101">
            <v>-8115.1300435442281</v>
          </cell>
          <cell r="U101">
            <v>-9996.4997035442284</v>
          </cell>
          <cell r="V101">
            <v>-10420.216303544228</v>
          </cell>
          <cell r="W101">
            <v>-11290.282573544231</v>
          </cell>
          <cell r="X101">
            <v>-11484.836533544232</v>
          </cell>
          <cell r="Y101">
            <v>-11160.459043544233</v>
          </cell>
          <cell r="Z101">
            <v>-11606.841333544235</v>
          </cell>
          <cell r="AA101">
            <v>-14601.151663544235</v>
          </cell>
          <cell r="AB101">
            <v>-17854.457311041195</v>
          </cell>
          <cell r="AC101">
            <v>-20148.321471041196</v>
          </cell>
        </row>
        <row r="102">
          <cell r="P102">
            <v>95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P103">
            <v>960</v>
          </cell>
          <cell r="Q103" t="str">
            <v>OTHER INCOME/(CHARGES)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P104">
            <v>970</v>
          </cell>
          <cell r="Q104" t="str">
            <v>Interest Income</v>
          </cell>
          <cell r="R104">
            <v>0.54969999999999997</v>
          </cell>
          <cell r="S104">
            <v>0.54969999999999997</v>
          </cell>
          <cell r="T104">
            <v>73.583659999999995</v>
          </cell>
          <cell r="U104">
            <v>85.144759999999991</v>
          </cell>
          <cell r="V104">
            <v>92.032819999999987</v>
          </cell>
          <cell r="W104">
            <v>115.03069999999998</v>
          </cell>
          <cell r="X104">
            <v>115.01836999999998</v>
          </cell>
          <cell r="Y104">
            <v>115.01836999999998</v>
          </cell>
          <cell r="Z104">
            <v>130.63478999999998</v>
          </cell>
          <cell r="AA104">
            <v>130.63478999999998</v>
          </cell>
          <cell r="AB104">
            <v>130.63478999999998</v>
          </cell>
          <cell r="AC104">
            <v>135.53284999999997</v>
          </cell>
        </row>
        <row r="105">
          <cell r="P105">
            <v>980</v>
          </cell>
          <cell r="Q105" t="str">
            <v>Interest Expense</v>
          </cell>
          <cell r="R105">
            <v>-2453.9683599999998</v>
          </cell>
          <cell r="S105">
            <v>-4662.9013799999993</v>
          </cell>
          <cell r="T105">
            <v>-7042.2291999999998</v>
          </cell>
          <cell r="U105">
            <v>-9159.6365800000003</v>
          </cell>
          <cell r="V105">
            <v>-11212.086740000001</v>
          </cell>
          <cell r="W105">
            <v>-13294.894490000001</v>
          </cell>
          <cell r="X105">
            <v>-15336.837240000001</v>
          </cell>
          <cell r="Y105">
            <v>-17458.6927</v>
          </cell>
          <cell r="Z105">
            <v>-19617.703549999998</v>
          </cell>
          <cell r="AA105">
            <v>-22186.997499999998</v>
          </cell>
          <cell r="AB105">
            <v>-24232.394689999997</v>
          </cell>
          <cell r="AC105">
            <v>-24856.697849999997</v>
          </cell>
        </row>
        <row r="106">
          <cell r="P106">
            <v>990</v>
          </cell>
          <cell r="Q106" t="str">
            <v>Bank Charges/ Exchange Difference</v>
          </cell>
          <cell r="R106">
            <v>130.79399999999998</v>
          </cell>
          <cell r="S106">
            <v>75.327649999999977</v>
          </cell>
          <cell r="T106">
            <v>50.227349999999973</v>
          </cell>
          <cell r="U106">
            <v>-87.323150000000027</v>
          </cell>
          <cell r="V106">
            <v>212.48512000000002</v>
          </cell>
          <cell r="W106">
            <v>122.40958000000002</v>
          </cell>
          <cell r="X106">
            <v>-35.029539999999983</v>
          </cell>
          <cell r="Y106">
            <v>33.171440000000018</v>
          </cell>
          <cell r="Z106">
            <v>-91.260729999999981</v>
          </cell>
          <cell r="AA106">
            <v>117.35473000000003</v>
          </cell>
          <cell r="AB106">
            <v>181.20163000000002</v>
          </cell>
          <cell r="AC106">
            <v>27.790790000000044</v>
          </cell>
        </row>
        <row r="107">
          <cell r="P107">
            <v>1000</v>
          </cell>
          <cell r="Q107" t="str">
            <v>Dividend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P108">
            <v>1010</v>
          </cell>
          <cell r="Q108" t="str">
            <v>Royalty Incom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P109">
            <v>1020</v>
          </cell>
          <cell r="Q109" t="str">
            <v>General Management Commission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P110">
            <v>1030</v>
          </cell>
          <cell r="Q110" t="str">
            <v>Management Fee Income/(Expense)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P111">
            <v>1040</v>
          </cell>
          <cell r="Q111" t="str">
            <v>Investment Income/(Loss)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P112">
            <v>1050</v>
          </cell>
          <cell r="Q112" t="str">
            <v>Amortization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P113">
            <v>1060</v>
          </cell>
          <cell r="Q113" t="str">
            <v>Others</v>
          </cell>
          <cell r="R113">
            <v>40.8298199999997</v>
          </cell>
          <cell r="S113">
            <v>701.25246999999979</v>
          </cell>
          <cell r="T113">
            <v>529.48158999999987</v>
          </cell>
          <cell r="U113">
            <v>567.13888999999983</v>
          </cell>
          <cell r="V113">
            <v>660.30394999999987</v>
          </cell>
          <cell r="W113">
            <v>463.61389999999989</v>
          </cell>
          <cell r="X113">
            <v>633.8964299999999</v>
          </cell>
          <cell r="Y113">
            <v>679.58479999999986</v>
          </cell>
          <cell r="Z113">
            <v>752.61564999999985</v>
          </cell>
          <cell r="AA113">
            <v>545.0656899999999</v>
          </cell>
          <cell r="AB113">
            <v>537.66729999999995</v>
          </cell>
          <cell r="AC113">
            <v>-331.29858999999999</v>
          </cell>
        </row>
        <row r="114">
          <cell r="P114">
            <v>1070</v>
          </cell>
          <cell r="Q114" t="str">
            <v>TOTAL OTHER INCOME/(CHARGES)</v>
          </cell>
          <cell r="R114">
            <v>-2281.7948400000005</v>
          </cell>
          <cell r="S114">
            <v>-3885.7715600000006</v>
          </cell>
          <cell r="T114">
            <v>-6388.9366000000009</v>
          </cell>
          <cell r="U114">
            <v>-8594.6760800000011</v>
          </cell>
          <cell r="V114">
            <v>-10247.264850000001</v>
          </cell>
          <cell r="W114">
            <v>-12593.840310000001</v>
          </cell>
          <cell r="X114">
            <v>-14622.951980000002</v>
          </cell>
          <cell r="Y114">
            <v>-16630.918090000003</v>
          </cell>
          <cell r="Z114">
            <v>-18825.713840000004</v>
          </cell>
          <cell r="AA114">
            <v>-21393.942290000003</v>
          </cell>
          <cell r="AB114">
            <v>-23382.890970000004</v>
          </cell>
          <cell r="AC114">
            <v>-25024.672800000004</v>
          </cell>
        </row>
        <row r="115">
          <cell r="P115">
            <v>108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P116">
            <v>1090</v>
          </cell>
          <cell r="Q116" t="str">
            <v>NET INCOME BEFORE TAX</v>
          </cell>
          <cell r="R116">
            <v>-5160.7441214987248</v>
          </cell>
          <cell r="S116">
            <v>-10329.894953544228</v>
          </cell>
          <cell r="T116">
            <v>-14504.066643544229</v>
          </cell>
          <cell r="U116">
            <v>-18591.175783544229</v>
          </cell>
          <cell r="V116">
            <v>-20667.481153544228</v>
          </cell>
          <cell r="W116">
            <v>-23884.122883544231</v>
          </cell>
          <cell r="X116">
            <v>-26107.78851354423</v>
          </cell>
          <cell r="Y116">
            <v>-27791.377133544232</v>
          </cell>
          <cell r="Z116">
            <v>-30432.555173544235</v>
          </cell>
          <cell r="AA116">
            <v>-35995.093953544238</v>
          </cell>
          <cell r="AB116">
            <v>-41237.348281041195</v>
          </cell>
          <cell r="AC116">
            <v>-45172.9942710412</v>
          </cell>
        </row>
        <row r="117">
          <cell r="P117">
            <v>110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P118">
            <v>1110</v>
          </cell>
          <cell r="Q118" t="str">
            <v>TAXAT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P119">
            <v>112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P120">
            <v>1130</v>
          </cell>
          <cell r="Q120" t="str">
            <v>NET INCOME AFTER TAX</v>
          </cell>
          <cell r="R120">
            <v>-5160.7441214987248</v>
          </cell>
          <cell r="S120">
            <v>-10329.894953544228</v>
          </cell>
          <cell r="T120">
            <v>-14504.066643544229</v>
          </cell>
          <cell r="U120">
            <v>-18591.175783544229</v>
          </cell>
          <cell r="V120">
            <v>-20667.481153544228</v>
          </cell>
          <cell r="W120">
            <v>-23884.122883544231</v>
          </cell>
          <cell r="X120">
            <v>-26107.78851354423</v>
          </cell>
          <cell r="Y120">
            <v>-27791.377133544232</v>
          </cell>
          <cell r="Z120">
            <v>-30432.555173544235</v>
          </cell>
          <cell r="AA120">
            <v>-35995.093953544238</v>
          </cell>
          <cell r="AB120">
            <v>-41237.348281041195</v>
          </cell>
          <cell r="AC120">
            <v>-45172.9942710412</v>
          </cell>
        </row>
        <row r="121">
          <cell r="P121">
            <v>1140</v>
          </cell>
        </row>
        <row r="122">
          <cell r="P122">
            <v>1150</v>
          </cell>
          <cell r="Q122" t="str">
            <v>MEMO:</v>
          </cell>
        </row>
        <row r="123">
          <cell r="P123">
            <v>1160</v>
          </cell>
          <cell r="Q123" t="str">
            <v>RETAINED EARNINGS</v>
          </cell>
        </row>
        <row r="124">
          <cell r="P124">
            <v>1170</v>
          </cell>
          <cell r="Q124" t="str">
            <v>Opening Balance</v>
          </cell>
          <cell r="R124">
            <v>-165221.25782981134</v>
          </cell>
          <cell r="S124">
            <v>-165221.25782981134</v>
          </cell>
          <cell r="T124">
            <v>-175551.15278335556</v>
          </cell>
          <cell r="U124">
            <v>-190055.2194268998</v>
          </cell>
          <cell r="V124">
            <v>-208646.39521044402</v>
          </cell>
          <cell r="W124">
            <v>-229313.87636398827</v>
          </cell>
          <cell r="X124">
            <v>-253197.99924753251</v>
          </cell>
          <cell r="Y124">
            <v>-279305.78776107676</v>
          </cell>
          <cell r="Z124">
            <v>-307097.164894621</v>
          </cell>
          <cell r="AA124">
            <v>-337529.72006816522</v>
          </cell>
          <cell r="AB124">
            <v>-373524.81402170943</v>
          </cell>
          <cell r="AC124">
            <v>-414762.16230275063</v>
          </cell>
        </row>
        <row r="125">
          <cell r="P125">
            <v>1180</v>
          </cell>
          <cell r="Q125" t="str">
            <v>Net Profit</v>
          </cell>
          <cell r="R125">
            <v>-5160.7441214987248</v>
          </cell>
          <cell r="S125">
            <v>-10329.894953544228</v>
          </cell>
          <cell r="T125">
            <v>-14504.066643544229</v>
          </cell>
          <cell r="U125">
            <v>-18591.175783544229</v>
          </cell>
          <cell r="V125">
            <v>-20667.481153544228</v>
          </cell>
          <cell r="W125">
            <v>-23884.122883544231</v>
          </cell>
          <cell r="X125">
            <v>-26107.78851354423</v>
          </cell>
          <cell r="Y125">
            <v>-27791.377133544232</v>
          </cell>
          <cell r="Z125">
            <v>-30432.555173544235</v>
          </cell>
          <cell r="AA125">
            <v>-35995.093953544238</v>
          </cell>
          <cell r="AB125">
            <v>-41237.348281041195</v>
          </cell>
          <cell r="AC125">
            <v>-45172.9942710412</v>
          </cell>
        </row>
        <row r="126">
          <cell r="P126">
            <v>1190</v>
          </cell>
          <cell r="Q126" t="str">
            <v>Dividend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P127">
            <v>1200</v>
          </cell>
          <cell r="Q127" t="str">
            <v>Ending Balance</v>
          </cell>
          <cell r="R127">
            <v>-170382.00195131006</v>
          </cell>
          <cell r="S127">
            <v>-175551.15278335556</v>
          </cell>
          <cell r="T127">
            <v>-190055.2194268998</v>
          </cell>
          <cell r="U127">
            <v>-208646.39521044402</v>
          </cell>
          <cell r="V127">
            <v>-229313.87636398827</v>
          </cell>
          <cell r="W127">
            <v>-253197.99924753251</v>
          </cell>
          <cell r="X127">
            <v>-279305.78776107676</v>
          </cell>
          <cell r="Y127">
            <v>-307097.164894621</v>
          </cell>
          <cell r="Z127">
            <v>-337529.72006816522</v>
          </cell>
          <cell r="AA127">
            <v>-373524.81402170943</v>
          </cell>
          <cell r="AB127">
            <v>-414762.16230275063</v>
          </cell>
          <cell r="AC127">
            <v>-459935.15657379181</v>
          </cell>
        </row>
        <row r="128">
          <cell r="P128">
            <v>1210</v>
          </cell>
        </row>
        <row r="129">
          <cell r="P129">
            <v>1220</v>
          </cell>
          <cell r="Q129" t="str">
            <v>OTHER INFORMATION</v>
          </cell>
        </row>
        <row r="130">
          <cell r="P130">
            <v>1230</v>
          </cell>
          <cell r="Q130" t="str">
            <v>Market Share (%)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P131">
            <v>1240</v>
          </cell>
          <cell r="Q131" t="str">
            <v>Total Number of Employees</v>
          </cell>
          <cell r="R131">
            <v>346</v>
          </cell>
          <cell r="S131">
            <v>343</v>
          </cell>
          <cell r="T131">
            <v>351</v>
          </cell>
          <cell r="U131">
            <v>395</v>
          </cell>
          <cell r="V131">
            <v>424</v>
          </cell>
          <cell r="W131">
            <v>426</v>
          </cell>
          <cell r="X131">
            <v>423</v>
          </cell>
          <cell r="Y131">
            <v>415</v>
          </cell>
          <cell r="Z131">
            <v>408</v>
          </cell>
          <cell r="AA131">
            <v>401</v>
          </cell>
          <cell r="AB131">
            <v>402</v>
          </cell>
          <cell r="AC131">
            <v>280</v>
          </cell>
        </row>
        <row r="132">
          <cell r="P132">
            <v>1250</v>
          </cell>
          <cell r="Q132" t="str">
            <v>Production Volume (HL)</v>
          </cell>
          <cell r="R132">
            <v>14329.308000000001</v>
          </cell>
          <cell r="S132">
            <v>9488.7199999999993</v>
          </cell>
          <cell r="T132">
            <v>26803.02</v>
          </cell>
          <cell r="U132">
            <v>43712.68</v>
          </cell>
          <cell r="V132">
            <v>44321.09</v>
          </cell>
          <cell r="W132">
            <v>60455.1</v>
          </cell>
          <cell r="X132">
            <v>64123.199999999997</v>
          </cell>
          <cell r="Y132">
            <v>71149.899999999994</v>
          </cell>
          <cell r="Z132">
            <v>54882.1</v>
          </cell>
          <cell r="AA132">
            <v>20746.400000000001</v>
          </cell>
          <cell r="AB132">
            <v>13618</v>
          </cell>
          <cell r="AC132">
            <v>16694</v>
          </cell>
        </row>
        <row r="133">
          <cell r="P133">
            <v>1260</v>
          </cell>
          <cell r="Q133" t="str">
            <v>Beer Recovery (%)</v>
          </cell>
          <cell r="R133">
            <v>0.92</v>
          </cell>
          <cell r="S133">
            <v>0.92100000000000004</v>
          </cell>
          <cell r="T133">
            <v>0.92500000000000004</v>
          </cell>
          <cell r="U133">
            <v>0.93200000000000005</v>
          </cell>
          <cell r="V133">
            <v>0.93</v>
          </cell>
          <cell r="W133">
            <v>0.92900000000000005</v>
          </cell>
          <cell r="X133">
            <v>0.92900000000000005</v>
          </cell>
          <cell r="Y133">
            <v>0.92500000000000004</v>
          </cell>
          <cell r="Z133">
            <v>0.92300000000000004</v>
          </cell>
          <cell r="AA133">
            <v>0.92200000000000004</v>
          </cell>
          <cell r="AB133">
            <v>0.9</v>
          </cell>
          <cell r="AC133">
            <v>0.91300000000000003</v>
          </cell>
        </row>
        <row r="134">
          <cell r="P134">
            <v>1270</v>
          </cell>
          <cell r="Q134" t="str">
            <v>Beer Yield (%)</v>
          </cell>
          <cell r="R134">
            <v>0.97689999999999999</v>
          </cell>
          <cell r="S134">
            <v>0.97</v>
          </cell>
          <cell r="T134">
            <v>0.97240000000000004</v>
          </cell>
          <cell r="U134">
            <v>0.97099999999999997</v>
          </cell>
          <cell r="V134">
            <v>0.96489999999999998</v>
          </cell>
          <cell r="W134">
            <v>0.96430000000000005</v>
          </cell>
          <cell r="X134">
            <v>0.9637</v>
          </cell>
          <cell r="Y134">
            <v>0.97030000000000005</v>
          </cell>
          <cell r="Z134">
            <v>0.97670000000000001</v>
          </cell>
          <cell r="AA134">
            <v>0.96519999999999995</v>
          </cell>
          <cell r="AB134">
            <v>0.97789999999999999</v>
          </cell>
          <cell r="AC134">
            <v>0.98050000000000004</v>
          </cell>
        </row>
        <row r="135">
          <cell r="P135">
            <v>1280</v>
          </cell>
          <cell r="Q135" t="str">
            <v>Bottling Plant Efficiency (%)</v>
          </cell>
          <cell r="R135">
            <v>0.80500000000000005</v>
          </cell>
          <cell r="S135">
            <v>0.75700000000000001</v>
          </cell>
          <cell r="T135">
            <v>0.73799999999999999</v>
          </cell>
          <cell r="U135">
            <v>0.72799999999999998</v>
          </cell>
          <cell r="V135">
            <v>0.76</v>
          </cell>
          <cell r="W135">
            <v>0.75900000000000001</v>
          </cell>
          <cell r="X135">
            <v>0.76200000000000001</v>
          </cell>
          <cell r="Y135">
            <v>0.80900000000000005</v>
          </cell>
          <cell r="Z135">
            <v>0.82879999999999998</v>
          </cell>
          <cell r="AA135">
            <v>0.80700000000000005</v>
          </cell>
          <cell r="AB135">
            <v>0.82299999999999995</v>
          </cell>
          <cell r="AC135">
            <v>0.82</v>
          </cell>
        </row>
        <row r="136">
          <cell r="P136">
            <v>1290</v>
          </cell>
          <cell r="Q136" t="str">
            <v>Canning Plant Efficiency (%)</v>
          </cell>
          <cell r="R136">
            <v>0.85799999999999998</v>
          </cell>
          <cell r="S136">
            <v>0.85699999999999998</v>
          </cell>
          <cell r="T136">
            <v>0.77900000000000003</v>
          </cell>
          <cell r="U136">
            <v>0.72199999999999998</v>
          </cell>
          <cell r="V136">
            <v>0.81699999999999995</v>
          </cell>
          <cell r="W136">
            <v>0.82299999999999995</v>
          </cell>
          <cell r="X136">
            <v>0.78300000000000003</v>
          </cell>
          <cell r="Y136">
            <v>0.82399999999999995</v>
          </cell>
          <cell r="Z136">
            <v>0.83589999999999998</v>
          </cell>
          <cell r="AA136">
            <v>0.876</v>
          </cell>
          <cell r="AB136">
            <v>0.82799999999999996</v>
          </cell>
          <cell r="AC136">
            <v>0</v>
          </cell>
        </row>
        <row r="137">
          <cell r="P137">
            <v>1300</v>
          </cell>
        </row>
        <row r="138">
          <cell r="Q138" t="str">
            <v xml:space="preserve">ADDITIONAL INFORMATION </v>
          </cell>
        </row>
        <row r="139">
          <cell r="Q139" t="str">
            <v>INTER-COMPANY TRANSACTIONS</v>
          </cell>
        </row>
        <row r="140">
          <cell r="Q140" t="str">
            <v xml:space="preserve">Inter-company Sales Volume (HL) </v>
          </cell>
        </row>
        <row r="141">
          <cell r="Q141" t="str">
            <v>San Miguel Brewing International Ltd.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Q142" t="str">
            <v>San Remo Investment Ltd - Taiwan Branch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Q143" t="str">
            <v>San Miguel Brewery HK Ltd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Q144" t="str">
            <v>Guangzhou San Miguel Brewery Co. Ltd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Q145" t="str">
            <v>San Miguel Shunde Brewery Ltd.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Q146" t="str">
            <v>San Miguel Bada Baoding Brewery Co. Ltd.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Q147" t="str">
            <v>SMCIC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Q148" t="str">
            <v>GBJ Sales Offices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Q149" t="str">
            <v>YRD Sales Offices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Q150" t="str">
            <v>North East Sales Offices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Q151" t="str">
            <v>Central Provinces Offices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Q152" t="str">
            <v xml:space="preserve">PT Delta Djakarta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Q153" t="str">
            <v>Golden Dragon Brewery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Q154" t="str">
            <v>Total Inter-company Volume (HL)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6">
          <cell r="Q156" t="str">
            <v>Inter-company Sales Revenue</v>
          </cell>
        </row>
        <row r="157">
          <cell r="Q157" t="str">
            <v>San Miguel Brewing International Ltd.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Q158" t="str">
            <v>San Remo Investment Ltd - Taiwan Branch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Q159" t="str">
            <v>San Miguel Brewery HK Ltd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Q160" t="str">
            <v>Guangzhou San Miguel Brewery Co. Ltd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Q161" t="str">
            <v>San Miguel Shunde Brewery Ltd.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Q162" t="str">
            <v>San Miguel Bada Baoding Brewery Co.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Q163" t="str">
            <v>SMCIC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Q164" t="str">
            <v>GBJ Sales Offices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Q165" t="str">
            <v>YRD Sales Offices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Q166" t="str">
            <v>North East Sales Offices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Q167" t="str">
            <v>Central Provinces Offices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Q168" t="str">
            <v xml:space="preserve">PT Delta Djakarta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Q169" t="str">
            <v>Golden Dragon Brewery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Q170" t="str">
            <v>Total Inter-company Sales Revenue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2">
          <cell r="Q172" t="str">
            <v>Inter-company Purchase</v>
          </cell>
        </row>
        <row r="173">
          <cell r="Q173" t="str">
            <v>San Miguel Brewing International Ltd.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Q174" t="str">
            <v>San Remo Investment Ltd - Taiwan Branch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Q175" t="str">
            <v>San Miguel Brewery HK Ltd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Q176" t="str">
            <v>Guangzhou San Miguel Brewery Co. Ltd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Q177" t="str">
            <v>San Miguel Shunde Brewery Ltd.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Q178" t="str">
            <v>San Miguel Bada Baoding Brewery Co.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Q179" t="str">
            <v>SMCIC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Q180" t="str">
            <v>GBJ Sales Office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Q181" t="str">
            <v>YRD Sales Offices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Q182" t="str">
            <v>North East Sales Offices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Q183" t="str">
            <v>Central Provinces Offices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Q184" t="str">
            <v xml:space="preserve">PT Delta Djakarta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Q185" t="str">
            <v>Golden Dragon Brewery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Q186" t="str">
            <v>Total Inter-company Purchase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90">
          <cell r="R190" t="str">
            <v>1997 Jan</v>
          </cell>
          <cell r="S190" t="str">
            <v>Feb</v>
          </cell>
          <cell r="T190" t="str">
            <v>Mar</v>
          </cell>
          <cell r="U190" t="str">
            <v>Apr</v>
          </cell>
          <cell r="V190" t="str">
            <v>May</v>
          </cell>
          <cell r="W190" t="str">
            <v>Jun</v>
          </cell>
          <cell r="X190" t="str">
            <v>Jul</v>
          </cell>
          <cell r="Y190" t="str">
            <v>Aug</v>
          </cell>
          <cell r="Z190" t="str">
            <v>Sep</v>
          </cell>
          <cell r="AA190" t="str">
            <v>Oct</v>
          </cell>
          <cell r="AB190" t="str">
            <v>Nov</v>
          </cell>
          <cell r="AC190" t="str">
            <v>Dec</v>
          </cell>
        </row>
        <row r="191">
          <cell r="Q191" t="str">
            <v>Fixed Costs</v>
          </cell>
        </row>
        <row r="192">
          <cell r="P192">
            <v>1310</v>
          </cell>
          <cell r="Q192" t="str">
            <v>Payroll &amp; Benefits</v>
          </cell>
          <cell r="R192">
            <v>510.43227000000002</v>
          </cell>
          <cell r="S192">
            <v>1055.9554600000001</v>
          </cell>
          <cell r="T192">
            <v>1593.8812400000002</v>
          </cell>
          <cell r="U192">
            <v>2175.5873900000001</v>
          </cell>
          <cell r="V192">
            <v>2757.7498599999999</v>
          </cell>
          <cell r="W192">
            <v>3349.6905900000002</v>
          </cell>
          <cell r="X192">
            <v>3933.2339099999999</v>
          </cell>
          <cell r="Y192">
            <v>4525.3922700000003</v>
          </cell>
          <cell r="Z192">
            <v>5093.7187899999999</v>
          </cell>
          <cell r="AA192">
            <v>5658.5393299999996</v>
          </cell>
          <cell r="AB192">
            <v>6183.7674499999994</v>
          </cell>
          <cell r="AC192">
            <v>6721.0080799999996</v>
          </cell>
        </row>
        <row r="193">
          <cell r="P193">
            <v>1320</v>
          </cell>
          <cell r="Q193" t="str">
            <v>Advertising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P194">
            <v>1330</v>
          </cell>
          <cell r="Q194" t="str">
            <v>Sales Promotions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P195">
            <v>1340</v>
          </cell>
          <cell r="Q195" t="str">
            <v>Research &amp; Development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P196">
            <v>1350</v>
          </cell>
          <cell r="Q196" t="str">
            <v>Travel/Transportation</v>
          </cell>
          <cell r="R196">
            <v>46.516629999999999</v>
          </cell>
          <cell r="S196">
            <v>63.218670000000003</v>
          </cell>
          <cell r="T196">
            <v>108.08244000000001</v>
          </cell>
          <cell r="U196">
            <v>163.00454000000002</v>
          </cell>
          <cell r="V196">
            <v>197.28900000000002</v>
          </cell>
          <cell r="W196">
            <v>253.88265000000001</v>
          </cell>
          <cell r="X196">
            <v>290.98711000000003</v>
          </cell>
          <cell r="Y196">
            <v>317.32251000000002</v>
          </cell>
          <cell r="Z196">
            <v>340.28073000000001</v>
          </cell>
          <cell r="AA196">
            <v>369.58784000000003</v>
          </cell>
          <cell r="AB196">
            <v>426.96226000000001</v>
          </cell>
          <cell r="AC196">
            <v>461.59262000000001</v>
          </cell>
        </row>
        <row r="197">
          <cell r="P197">
            <v>1360</v>
          </cell>
          <cell r="Q197" t="str">
            <v>Entertainment</v>
          </cell>
          <cell r="R197">
            <v>3.762</v>
          </cell>
          <cell r="S197">
            <v>15.078000000000001</v>
          </cell>
          <cell r="T197">
            <v>33.961200000000005</v>
          </cell>
          <cell r="U197">
            <v>40.890700000000002</v>
          </cell>
          <cell r="V197">
            <v>45.608699999999999</v>
          </cell>
          <cell r="W197">
            <v>54.211599999999997</v>
          </cell>
          <cell r="X197">
            <v>63.396299999999997</v>
          </cell>
          <cell r="Y197">
            <v>77.302599999999998</v>
          </cell>
          <cell r="Z197">
            <v>88.603399999999993</v>
          </cell>
          <cell r="AA197">
            <v>100.2589</v>
          </cell>
          <cell r="AB197">
            <v>105.5449</v>
          </cell>
          <cell r="AC197">
            <v>112.90779999999999</v>
          </cell>
        </row>
        <row r="198">
          <cell r="P198">
            <v>1370</v>
          </cell>
          <cell r="Q198" t="str">
            <v>Repairs &amp; Maintenance</v>
          </cell>
          <cell r="R198">
            <v>197.11309</v>
          </cell>
          <cell r="S198">
            <v>251.74659</v>
          </cell>
          <cell r="T198">
            <v>498.32930999999996</v>
          </cell>
          <cell r="U198">
            <v>681.76640999999995</v>
          </cell>
          <cell r="V198">
            <v>980.22902999999997</v>
          </cell>
          <cell r="W198">
            <v>1230.7021</v>
          </cell>
          <cell r="X198">
            <v>1506.0032900000001</v>
          </cell>
          <cell r="Y198">
            <v>1852.9663500000001</v>
          </cell>
          <cell r="Z198">
            <v>2057.6575800000001</v>
          </cell>
          <cell r="AA198">
            <v>2269.4870099999998</v>
          </cell>
          <cell r="AB198">
            <v>2523.6796599999998</v>
          </cell>
          <cell r="AC198">
            <v>3165.4601999999995</v>
          </cell>
        </row>
        <row r="199">
          <cell r="P199">
            <v>1380</v>
          </cell>
          <cell r="Q199" t="str">
            <v>Depreciation</v>
          </cell>
          <cell r="R199">
            <v>2922.8685299999997</v>
          </cell>
          <cell r="S199">
            <v>5838.7511599999998</v>
          </cell>
          <cell r="T199">
            <v>8754.8380399999987</v>
          </cell>
          <cell r="U199">
            <v>11670.949959999998</v>
          </cell>
          <cell r="V199">
            <v>14587.058649999999</v>
          </cell>
          <cell r="W199">
            <v>17503.523079999999</v>
          </cell>
          <cell r="X199">
            <v>20419.596989999998</v>
          </cell>
          <cell r="Y199">
            <v>23342.426539999997</v>
          </cell>
          <cell r="Z199">
            <v>26264.037639999995</v>
          </cell>
          <cell r="AA199">
            <v>29186.660799999994</v>
          </cell>
          <cell r="AB199">
            <v>32109.283959999993</v>
          </cell>
          <cell r="AC199">
            <v>35034.12236999999</v>
          </cell>
        </row>
        <row r="200">
          <cell r="P200">
            <v>1390</v>
          </cell>
          <cell r="Q200" t="str">
            <v>Rentals</v>
          </cell>
          <cell r="R200">
            <v>27.070700000000002</v>
          </cell>
          <cell r="S200">
            <v>18.642700000000001</v>
          </cell>
          <cell r="T200">
            <v>32.112700000000004</v>
          </cell>
          <cell r="U200">
            <v>41.242580000000004</v>
          </cell>
          <cell r="V200">
            <v>50.641980000000004</v>
          </cell>
          <cell r="W200">
            <v>80.180180000000007</v>
          </cell>
          <cell r="X200">
            <v>87.883510000000001</v>
          </cell>
          <cell r="Y200">
            <v>96.856440000000006</v>
          </cell>
          <cell r="Z200">
            <v>117.40974</v>
          </cell>
          <cell r="AA200">
            <v>123.53019</v>
          </cell>
          <cell r="AB200">
            <v>134.15064000000001</v>
          </cell>
          <cell r="AC200">
            <v>216.89793</v>
          </cell>
        </row>
        <row r="201">
          <cell r="P201">
            <v>1400</v>
          </cell>
          <cell r="Q201" t="str">
            <v>Professional Fees &amp; Services</v>
          </cell>
          <cell r="R201">
            <v>0.48499999999999999</v>
          </cell>
          <cell r="S201">
            <v>0.48499999999999999</v>
          </cell>
          <cell r="T201">
            <v>0.48499999999999999</v>
          </cell>
          <cell r="U201">
            <v>10.484999999999999</v>
          </cell>
          <cell r="V201">
            <v>81.508289999999988</v>
          </cell>
          <cell r="W201">
            <v>83.356289999999987</v>
          </cell>
          <cell r="X201">
            <v>88.642289999999988</v>
          </cell>
          <cell r="Y201">
            <v>96.642289999999988</v>
          </cell>
          <cell r="Z201">
            <v>96.642289999999988</v>
          </cell>
          <cell r="AA201">
            <v>96.98478999999999</v>
          </cell>
          <cell r="AB201">
            <v>96.98478999999999</v>
          </cell>
          <cell r="AC201">
            <v>426.35341999999997</v>
          </cell>
        </row>
        <row r="202">
          <cell r="P202">
            <v>1410</v>
          </cell>
          <cell r="Q202" t="str">
            <v>Seminar/Training Expenses</v>
          </cell>
          <cell r="R202">
            <v>2.6</v>
          </cell>
          <cell r="S202">
            <v>2.6</v>
          </cell>
          <cell r="T202">
            <v>2.6</v>
          </cell>
          <cell r="U202">
            <v>4.2910000000000004</v>
          </cell>
          <cell r="V202">
            <v>5.609</v>
          </cell>
          <cell r="W202">
            <v>5.609</v>
          </cell>
          <cell r="X202">
            <v>5.609</v>
          </cell>
          <cell r="Y202">
            <v>8.3090000000000011</v>
          </cell>
          <cell r="Z202">
            <v>8.3090000000000011</v>
          </cell>
          <cell r="AA202">
            <v>33.153639999999996</v>
          </cell>
          <cell r="AB202">
            <v>33.153639999999996</v>
          </cell>
          <cell r="AC202">
            <v>33.488639999999997</v>
          </cell>
        </row>
        <row r="203">
          <cell r="P203">
            <v>1420</v>
          </cell>
          <cell r="Q203" t="str">
            <v>Supplies</v>
          </cell>
          <cell r="R203">
            <v>10.02763</v>
          </cell>
          <cell r="S203">
            <v>37.096130000000002</v>
          </cell>
          <cell r="T203">
            <v>61.521340000000009</v>
          </cell>
          <cell r="U203">
            <v>182.09730000000002</v>
          </cell>
          <cell r="V203">
            <v>250.98369000000002</v>
          </cell>
          <cell r="W203">
            <v>271.99112000000002</v>
          </cell>
          <cell r="X203">
            <v>287.26591000000002</v>
          </cell>
          <cell r="Y203">
            <v>338.02379999999999</v>
          </cell>
          <cell r="Z203">
            <v>371.09766000000002</v>
          </cell>
          <cell r="AA203">
            <v>387.00054</v>
          </cell>
          <cell r="AB203">
            <v>414.85982000000001</v>
          </cell>
          <cell r="AC203">
            <v>429.27015</v>
          </cell>
        </row>
        <row r="204">
          <cell r="P204">
            <v>1430</v>
          </cell>
          <cell r="Q204" t="str">
            <v>Postage, Telephone &amp; Fax</v>
          </cell>
          <cell r="R204">
            <v>18.296230000000001</v>
          </cell>
          <cell r="S204">
            <v>33.325699999999998</v>
          </cell>
          <cell r="T204">
            <v>51.314319999999995</v>
          </cell>
          <cell r="U204">
            <v>72.251729999999995</v>
          </cell>
          <cell r="V204">
            <v>88.694179999999989</v>
          </cell>
          <cell r="W204">
            <v>110.94193999999999</v>
          </cell>
          <cell r="X204">
            <v>137.71530999999999</v>
          </cell>
          <cell r="Y204">
            <v>162.26320999999999</v>
          </cell>
          <cell r="Z204">
            <v>183.63606999999999</v>
          </cell>
          <cell r="AA204">
            <v>201.66046999999998</v>
          </cell>
          <cell r="AB204">
            <v>219.83535999999998</v>
          </cell>
          <cell r="AC204">
            <v>243.76375999999999</v>
          </cell>
        </row>
        <row r="205">
          <cell r="P205">
            <v>1440</v>
          </cell>
          <cell r="Q205" t="str">
            <v>Insurance</v>
          </cell>
          <cell r="R205">
            <v>87.045229999999989</v>
          </cell>
          <cell r="S205">
            <v>169.98133999999999</v>
          </cell>
          <cell r="T205">
            <v>252.91744999999997</v>
          </cell>
          <cell r="U205">
            <v>335.85355999999996</v>
          </cell>
          <cell r="V205">
            <v>394.31916999999999</v>
          </cell>
          <cell r="W205">
            <v>473.42098999999996</v>
          </cell>
          <cell r="X205">
            <v>553.35221000000001</v>
          </cell>
          <cell r="Y205">
            <v>631.20389999999998</v>
          </cell>
          <cell r="Z205">
            <v>709.05556999999999</v>
          </cell>
          <cell r="AA205">
            <v>786.90724</v>
          </cell>
          <cell r="AB205">
            <v>864.75891000000001</v>
          </cell>
          <cell r="AC205">
            <v>1118.80484</v>
          </cell>
        </row>
        <row r="206">
          <cell r="P206">
            <v>1450</v>
          </cell>
          <cell r="Q206" t="str">
            <v>Dues &amp; Subscription</v>
          </cell>
          <cell r="R206">
            <v>0</v>
          </cell>
          <cell r="S206">
            <v>0.19585</v>
          </cell>
          <cell r="T206">
            <v>0.29585</v>
          </cell>
          <cell r="U206">
            <v>1.34985</v>
          </cell>
          <cell r="V206">
            <v>1.4318500000000001</v>
          </cell>
          <cell r="W206">
            <v>1.7905500000000001</v>
          </cell>
          <cell r="X206">
            <v>2.6264700000000003</v>
          </cell>
          <cell r="Y206">
            <v>2.8554700000000004</v>
          </cell>
          <cell r="Z206">
            <v>2.8554700000000004</v>
          </cell>
          <cell r="AA206">
            <v>3.6384700000000003</v>
          </cell>
          <cell r="AB206">
            <v>4.3414700000000002</v>
          </cell>
          <cell r="AC206">
            <v>5.4212699999999998</v>
          </cell>
        </row>
        <row r="207">
          <cell r="P207">
            <v>1460</v>
          </cell>
          <cell r="Q207" t="str">
            <v>Donation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P208">
            <v>1470</v>
          </cell>
          <cell r="Q208" t="str">
            <v>Board Meeting Expenses</v>
          </cell>
          <cell r="R208">
            <v>0</v>
          </cell>
          <cell r="S208">
            <v>0</v>
          </cell>
          <cell r="T208">
            <v>0</v>
          </cell>
          <cell r="U208">
            <v>1.2151800000000001</v>
          </cell>
          <cell r="V208">
            <v>1.2151800000000001</v>
          </cell>
          <cell r="W208">
            <v>1.7505500000000001</v>
          </cell>
          <cell r="X208">
            <v>1.7505500000000001</v>
          </cell>
          <cell r="Y208">
            <v>1.7505500000000001</v>
          </cell>
          <cell r="Z208">
            <v>1.7505500000000001</v>
          </cell>
          <cell r="AA208">
            <v>1.7505500000000001</v>
          </cell>
          <cell r="AB208">
            <v>1.7505500000000001</v>
          </cell>
          <cell r="AC208">
            <v>1.7505500000000001</v>
          </cell>
        </row>
        <row r="209">
          <cell r="P209">
            <v>1480</v>
          </cell>
          <cell r="Q209" t="str">
            <v>Bad Debt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P210">
            <v>1490</v>
          </cell>
          <cell r="Q210" t="str">
            <v>Other Fixed Expenses</v>
          </cell>
          <cell r="R210">
            <v>1058.7072499999999</v>
          </cell>
          <cell r="S210">
            <v>1881.51055</v>
          </cell>
          <cell r="T210">
            <v>2690.5326300000002</v>
          </cell>
          <cell r="U210">
            <v>3537.6982500000004</v>
          </cell>
          <cell r="V210">
            <v>4442.5095700000002</v>
          </cell>
          <cell r="W210">
            <v>5794.6251599999996</v>
          </cell>
          <cell r="X210">
            <v>6280.2452499999999</v>
          </cell>
          <cell r="Y210">
            <v>7155.4969300000002</v>
          </cell>
          <cell r="Z210">
            <v>7977.6331300000002</v>
          </cell>
          <cell r="AA210">
            <v>8797.6159299999999</v>
          </cell>
          <cell r="AB210">
            <v>9723.1027300000005</v>
          </cell>
          <cell r="AC210">
            <v>7644.1346500000009</v>
          </cell>
        </row>
        <row r="211">
          <cell r="P211">
            <v>1500</v>
          </cell>
          <cell r="Q211" t="str">
            <v>Total Fixed Costs</v>
          </cell>
          <cell r="R211">
            <v>4884.9245599999995</v>
          </cell>
          <cell r="S211">
            <v>9368.5871499999994</v>
          </cell>
          <cell r="T211">
            <v>14080.871519999999</v>
          </cell>
          <cell r="U211">
            <v>18918.683449999997</v>
          </cell>
          <cell r="V211">
            <v>23884.848149999998</v>
          </cell>
          <cell r="W211">
            <v>29215.675800000001</v>
          </cell>
          <cell r="X211">
            <v>33658.308099999995</v>
          </cell>
          <cell r="Y211">
            <v>38608.811859999994</v>
          </cell>
          <cell r="Z211">
            <v>43312.687620000004</v>
          </cell>
          <cell r="AA211">
            <v>48016.775699999991</v>
          </cell>
          <cell r="AB211">
            <v>52842.176139999974</v>
          </cell>
          <cell r="AC211">
            <v>55614.976279999981</v>
          </cell>
        </row>
        <row r="212">
          <cell r="P212">
            <v>1510</v>
          </cell>
        </row>
        <row r="213">
          <cell r="P213">
            <v>1520</v>
          </cell>
          <cell r="Q213" t="str">
            <v>OPERATING PROFIT/(LOSS)</v>
          </cell>
          <cell r="R213">
            <v>-4884.9245599999995</v>
          </cell>
          <cell r="S213">
            <v>-9368.5871499999994</v>
          </cell>
          <cell r="T213">
            <v>-14080.871519999999</v>
          </cell>
          <cell r="U213">
            <v>-18918.683449999997</v>
          </cell>
          <cell r="V213">
            <v>-23884.848149999998</v>
          </cell>
          <cell r="W213">
            <v>-29215.675800000001</v>
          </cell>
          <cell r="X213">
            <v>-33658.308099999995</v>
          </cell>
          <cell r="Y213">
            <v>-38608.811859999994</v>
          </cell>
          <cell r="Z213">
            <v>-43312.687620000004</v>
          </cell>
          <cell r="AA213">
            <v>-48016.775699999991</v>
          </cell>
          <cell r="AB213">
            <v>-52842.176139999974</v>
          </cell>
          <cell r="AC213">
            <v>-55614.976279999981</v>
          </cell>
        </row>
        <row r="214">
          <cell r="P214">
            <v>1530</v>
          </cell>
        </row>
        <row r="215">
          <cell r="P215">
            <v>1540</v>
          </cell>
          <cell r="Q215" t="str">
            <v>OTHER INCOME/(CHARGES)</v>
          </cell>
        </row>
        <row r="216">
          <cell r="P216">
            <v>1550</v>
          </cell>
          <cell r="Q216" t="str">
            <v>Interest Income</v>
          </cell>
          <cell r="R216">
            <v>0.54969999999999997</v>
          </cell>
          <cell r="S216">
            <v>0.54969999999999997</v>
          </cell>
          <cell r="T216">
            <v>73.583659999999995</v>
          </cell>
          <cell r="U216">
            <v>85.144759999999991</v>
          </cell>
          <cell r="V216">
            <v>92.032819999999987</v>
          </cell>
          <cell r="W216">
            <v>115.03069999999998</v>
          </cell>
          <cell r="X216">
            <v>115.01836999999998</v>
          </cell>
          <cell r="Y216">
            <v>115.01836999999998</v>
          </cell>
          <cell r="Z216">
            <v>130.63478999999998</v>
          </cell>
          <cell r="AA216">
            <v>130.63478999999998</v>
          </cell>
          <cell r="AB216">
            <v>130.63478999999998</v>
          </cell>
          <cell r="AC216">
            <v>135.53284999999997</v>
          </cell>
        </row>
        <row r="217">
          <cell r="P217">
            <v>1560</v>
          </cell>
          <cell r="Q217" t="str">
            <v>Interest Expense</v>
          </cell>
          <cell r="R217">
            <v>-2453.9683599999998</v>
          </cell>
          <cell r="S217">
            <v>-4662.9013799999993</v>
          </cell>
          <cell r="T217">
            <v>-7042.2291999999998</v>
          </cell>
          <cell r="U217">
            <v>-9159.6365800000003</v>
          </cell>
          <cell r="V217">
            <v>-11212.086740000001</v>
          </cell>
          <cell r="W217">
            <v>-13294.894490000001</v>
          </cell>
          <cell r="X217">
            <v>-15336.837240000001</v>
          </cell>
          <cell r="Y217">
            <v>-17458.6927</v>
          </cell>
          <cell r="Z217">
            <v>-19617.703549999998</v>
          </cell>
          <cell r="AA217">
            <v>-22186.997499999998</v>
          </cell>
          <cell r="AB217">
            <v>-24232.394689999997</v>
          </cell>
          <cell r="AC217">
            <v>-24856.697849999997</v>
          </cell>
        </row>
        <row r="218">
          <cell r="P218">
            <v>1570</v>
          </cell>
          <cell r="Q218" t="str">
            <v>Dividends/GMC/Royalti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P219">
            <v>1580</v>
          </cell>
          <cell r="Q219" t="str">
            <v>Others</v>
          </cell>
          <cell r="R219">
            <v>171.62381999999968</v>
          </cell>
          <cell r="S219">
            <v>776.58011999999974</v>
          </cell>
          <cell r="T219">
            <v>579.70893999999987</v>
          </cell>
          <cell r="U219">
            <v>479.81573999999978</v>
          </cell>
          <cell r="V219">
            <v>872.78906999999992</v>
          </cell>
          <cell r="W219">
            <v>586.02347999999995</v>
          </cell>
          <cell r="X219">
            <v>598.8668899999999</v>
          </cell>
          <cell r="Y219">
            <v>712.75623999999993</v>
          </cell>
          <cell r="Z219">
            <v>661.35491999999988</v>
          </cell>
          <cell r="AA219">
            <v>662.42041999999992</v>
          </cell>
          <cell r="AB219">
            <v>718.86892999999998</v>
          </cell>
          <cell r="AC219">
            <v>-303.50779999999997</v>
          </cell>
        </row>
        <row r="220">
          <cell r="P220">
            <v>1590</v>
          </cell>
          <cell r="Q220" t="str">
            <v>Total other income/(charges)</v>
          </cell>
          <cell r="R220">
            <v>-2281.79484</v>
          </cell>
          <cell r="S220">
            <v>-3885.7715600000001</v>
          </cell>
          <cell r="T220">
            <v>-6388.9366</v>
          </cell>
          <cell r="U220">
            <v>-8594.6760800000011</v>
          </cell>
          <cell r="V220">
            <v>-10247.26485</v>
          </cell>
          <cell r="W220">
            <v>-12593.840310000001</v>
          </cell>
          <cell r="X220">
            <v>-14622.951980000002</v>
          </cell>
          <cell r="Y220">
            <v>-16630.918089999999</v>
          </cell>
          <cell r="Z220">
            <v>-18825.713839999997</v>
          </cell>
          <cell r="AA220">
            <v>-21393.942289999999</v>
          </cell>
          <cell r="AB220">
            <v>-23382.890969999997</v>
          </cell>
          <cell r="AC220">
            <v>-25024.672799999997</v>
          </cell>
        </row>
        <row r="221">
          <cell r="P221">
            <v>1600</v>
          </cell>
          <cell r="Q221" t="str">
            <v>Ratio Analysis</v>
          </cell>
        </row>
        <row r="222">
          <cell r="P222">
            <v>1610</v>
          </cell>
          <cell r="Q222" t="str">
            <v>$ per HL</v>
          </cell>
        </row>
        <row r="223">
          <cell r="P223">
            <v>1620</v>
          </cell>
          <cell r="Q223" t="str">
            <v>Net Sales Revenue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P224">
            <v>1630</v>
          </cell>
          <cell r="Q224" t="str">
            <v>Production Cost Per HL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P225">
            <v>1640</v>
          </cell>
          <cell r="Q225" t="str">
            <v>% of Gross Sales</v>
          </cell>
        </row>
        <row r="226">
          <cell r="P226">
            <v>1650</v>
          </cell>
          <cell r="Q226" t="str">
            <v>Gross Contribution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P227">
            <v>1660</v>
          </cell>
          <cell r="Q227" t="str">
            <v>A &amp; P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P228">
            <v>1670</v>
          </cell>
          <cell r="Q228" t="str">
            <v>Operating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P229">
            <v>1680</v>
          </cell>
          <cell r="Q229" t="str">
            <v>Net Profit/(Loss) %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</sheetData>
      <sheetData sheetId="20" refreshError="1"/>
      <sheetData sheetId="21" refreshError="1">
        <row r="8">
          <cell r="A8">
            <v>30</v>
          </cell>
          <cell r="B8" t="str">
            <v>SMPP</v>
          </cell>
          <cell r="P8">
            <v>30</v>
          </cell>
          <cell r="Q8" t="str">
            <v>SMPP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40</v>
          </cell>
          <cell r="B9" t="str">
            <v>VALOR</v>
          </cell>
          <cell r="P9">
            <v>40</v>
          </cell>
          <cell r="Q9" t="str">
            <v>VALOR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50</v>
          </cell>
          <cell r="B10" t="str">
            <v>BLUE STAR</v>
          </cell>
          <cell r="P10">
            <v>50</v>
          </cell>
          <cell r="Q10" t="str">
            <v>BLUE STAR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60</v>
          </cell>
          <cell r="B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130</v>
          </cell>
          <cell r="Q19" t="str">
            <v>TOTAL SALES VOLUM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P22">
            <v>160</v>
          </cell>
          <cell r="Q22" t="str">
            <v>Gross Sales (Inclusive of Tax)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170</v>
          </cell>
          <cell r="B23" t="str">
            <v>Less: Sales Discounts &amp; Trading Terms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180</v>
          </cell>
          <cell r="B24" t="str">
            <v>Sales Return &amp; Allowances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190</v>
          </cell>
          <cell r="Q25" t="str">
            <v>NET SALES REVENUE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P30">
            <v>240</v>
          </cell>
          <cell r="Q30" t="str">
            <v>Direct Materials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50</v>
          </cell>
          <cell r="B31" t="str">
            <v>Direct Labour</v>
          </cell>
          <cell r="P31">
            <v>250</v>
          </cell>
          <cell r="Q31" t="str">
            <v>Direct Labour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60</v>
          </cell>
          <cell r="B32" t="str">
            <v>Direct Containers</v>
          </cell>
          <cell r="P32">
            <v>260</v>
          </cell>
          <cell r="Q32" t="str">
            <v>Direct Containers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70</v>
          </cell>
          <cell r="B33" t="str">
            <v>Direct Manufacturing Supplies</v>
          </cell>
          <cell r="P33">
            <v>270</v>
          </cell>
          <cell r="Q33" t="str">
            <v>Direct Manufacturing Supplies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80</v>
          </cell>
          <cell r="B34" t="str">
            <v>Direct Utilities (Power &amp; Water)</v>
          </cell>
          <cell r="P34">
            <v>280</v>
          </cell>
          <cell r="Q34" t="str">
            <v>Direct Utilities (Power &amp; Water)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90</v>
          </cell>
          <cell r="B35" t="str">
            <v>Beer Tax (Specific/Excise)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320</v>
          </cell>
          <cell r="Q38" t="str">
            <v>Sub-total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P41">
            <v>350</v>
          </cell>
          <cell r="Q41" t="str">
            <v>Freight, Trucking &amp; Handling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360</v>
          </cell>
          <cell r="B42" t="str">
            <v>Breakages (Transport &amp; Sales Office)</v>
          </cell>
          <cell r="P42">
            <v>360</v>
          </cell>
          <cell r="Q42" t="str">
            <v>Breakages (Transport &amp; Sales Office)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370</v>
          </cell>
          <cell r="B43" t="str">
            <v>Salesman Commissions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P44">
            <v>380</v>
          </cell>
          <cell r="Q44" t="str">
            <v>Sales/VAT Output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390</v>
          </cell>
          <cell r="B45" t="str">
            <v>Royalty Fees</v>
          </cell>
          <cell r="P45">
            <v>390</v>
          </cell>
          <cell r="Q45" t="str">
            <v>Royalty Fees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400</v>
          </cell>
          <cell r="B46" t="str">
            <v>Other Variable Selling Costs</v>
          </cell>
          <cell r="P46">
            <v>400</v>
          </cell>
          <cell r="Q46" t="str">
            <v>Other Variable Selling Costs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410</v>
          </cell>
          <cell r="B47" t="str">
            <v>Sub-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410</v>
          </cell>
          <cell r="Q47" t="str">
            <v>Sub-total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420</v>
          </cell>
          <cell r="B48" t="str">
            <v>TOTAL VARIABLE COS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420</v>
          </cell>
          <cell r="Q48" t="str">
            <v>TOTAL VARIABLE COSTS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430</v>
          </cell>
          <cell r="P49">
            <v>430</v>
          </cell>
        </row>
        <row r="50">
          <cell r="A50">
            <v>440</v>
          </cell>
          <cell r="B50" t="str">
            <v>GROSS CONTRIBU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440</v>
          </cell>
          <cell r="Q50" t="str">
            <v>GROSS CONTRIBUTION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450</v>
          </cell>
          <cell r="P51">
            <v>450</v>
          </cell>
        </row>
        <row r="52">
          <cell r="A52">
            <v>460</v>
          </cell>
          <cell r="B52" t="str">
            <v>FIXED COSTS</v>
          </cell>
          <cell r="P52">
            <v>460</v>
          </cell>
          <cell r="Q52" t="str">
            <v>FIXED COSTS</v>
          </cell>
        </row>
        <row r="53">
          <cell r="A53">
            <v>470</v>
          </cell>
          <cell r="B53" t="str">
            <v>Production Expenses</v>
          </cell>
          <cell r="P53">
            <v>470</v>
          </cell>
          <cell r="Q53" t="str">
            <v>Production Expenses</v>
          </cell>
        </row>
        <row r="54">
          <cell r="A54">
            <v>480</v>
          </cell>
          <cell r="B54" t="str">
            <v>Indirect Labour</v>
          </cell>
          <cell r="P54">
            <v>480</v>
          </cell>
          <cell r="Q54" t="str">
            <v>Indirect Labour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490</v>
          </cell>
          <cell r="B55" t="str">
            <v>Repairs &amp; Maintenance</v>
          </cell>
          <cell r="P55">
            <v>490</v>
          </cell>
          <cell r="Q55" t="str">
            <v>Repairs &amp; Maintenance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500</v>
          </cell>
          <cell r="B56" t="str">
            <v>Depreciation</v>
          </cell>
          <cell r="P56">
            <v>500</v>
          </cell>
          <cell r="Q56" t="str">
            <v>Depreciation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10</v>
          </cell>
          <cell r="B57" t="str">
            <v>Supplies</v>
          </cell>
          <cell r="P57">
            <v>510</v>
          </cell>
          <cell r="Q57" t="str">
            <v>Supplies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20</v>
          </cell>
          <cell r="B58" t="str">
            <v>Utilities</v>
          </cell>
          <cell r="P58">
            <v>520</v>
          </cell>
          <cell r="Q58" t="str">
            <v>Utilities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30</v>
          </cell>
          <cell r="B59" t="str">
            <v>Net Inventory Movement</v>
          </cell>
          <cell r="P59">
            <v>530</v>
          </cell>
          <cell r="Q59" t="str">
            <v>Net Inventory Movement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40</v>
          </cell>
          <cell r="B60" t="str">
            <v>Other Fixed Manufacturing Expenses</v>
          </cell>
          <cell r="P60">
            <v>540</v>
          </cell>
          <cell r="Q60" t="str">
            <v>Other Fixed Manufacturing Expenses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550</v>
          </cell>
          <cell r="B61" t="str">
            <v>Sub-tot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550</v>
          </cell>
          <cell r="Q61" t="str">
            <v>Sub-total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560</v>
          </cell>
          <cell r="P62">
            <v>560</v>
          </cell>
        </row>
        <row r="63">
          <cell r="A63">
            <v>570</v>
          </cell>
          <cell r="B63" t="str">
            <v>Marketing &amp; Selling Expenses</v>
          </cell>
          <cell r="P63">
            <v>570</v>
          </cell>
          <cell r="Q63" t="str">
            <v>Marketing &amp; Selling Expenses</v>
          </cell>
        </row>
        <row r="64">
          <cell r="A64">
            <v>580</v>
          </cell>
          <cell r="B64" t="str">
            <v>Payroll &amp; Benefits</v>
          </cell>
          <cell r="P64">
            <v>580</v>
          </cell>
          <cell r="Q64" t="str">
            <v>Payroll &amp; Benefits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A65">
            <v>590</v>
          </cell>
          <cell r="B65" t="str">
            <v>Advertising</v>
          </cell>
          <cell r="P65">
            <v>590</v>
          </cell>
          <cell r="Q65" t="str">
            <v>Advertising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600</v>
          </cell>
          <cell r="B66" t="str">
            <v>Sales Promotions</v>
          </cell>
          <cell r="P66">
            <v>600</v>
          </cell>
          <cell r="Q66" t="str">
            <v>Sales Promotions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610</v>
          </cell>
          <cell r="B67" t="str">
            <v>Research &amp; Development</v>
          </cell>
          <cell r="P67">
            <v>610</v>
          </cell>
          <cell r="Q67" t="str">
            <v>Research &amp; Development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20</v>
          </cell>
          <cell r="B68" t="str">
            <v>Travel/Transportation</v>
          </cell>
          <cell r="P68">
            <v>620</v>
          </cell>
          <cell r="Q68" t="str">
            <v>Travel/Transportation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630</v>
          </cell>
          <cell r="B69" t="str">
            <v>Entertainment</v>
          </cell>
          <cell r="P69">
            <v>630</v>
          </cell>
          <cell r="Q69" t="str">
            <v>Entertainment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640</v>
          </cell>
          <cell r="B70" t="str">
            <v>Repairs &amp; Maintenance</v>
          </cell>
          <cell r="P70">
            <v>640</v>
          </cell>
          <cell r="Q70" t="str">
            <v>Repairs &amp; Maintenance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650</v>
          </cell>
          <cell r="B71" t="str">
            <v>Depreciation</v>
          </cell>
          <cell r="P71">
            <v>650</v>
          </cell>
          <cell r="Q71" t="str">
            <v>Depreciation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>
            <v>660</v>
          </cell>
          <cell r="B72" t="str">
            <v>Rentals</v>
          </cell>
          <cell r="P72">
            <v>660</v>
          </cell>
          <cell r="Q72" t="str">
            <v>Rentals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670</v>
          </cell>
          <cell r="B73" t="str">
            <v>Professional Fees &amp; Services</v>
          </cell>
          <cell r="P73">
            <v>670</v>
          </cell>
          <cell r="Q73" t="str">
            <v>Professional Fees &amp; Services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680</v>
          </cell>
          <cell r="B74" t="str">
            <v>Seminar/Training Expenses</v>
          </cell>
          <cell r="P74">
            <v>680</v>
          </cell>
          <cell r="Q74" t="str">
            <v>Seminar/Training Expens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690</v>
          </cell>
          <cell r="B75" t="str">
            <v>Supplies</v>
          </cell>
          <cell r="P75">
            <v>690</v>
          </cell>
          <cell r="Q75" t="str">
            <v>Suppli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700</v>
          </cell>
          <cell r="B76" t="str">
            <v>Postage, Telephone &amp; Fax</v>
          </cell>
          <cell r="P76">
            <v>700</v>
          </cell>
          <cell r="Q76" t="str">
            <v>Postage, Telephone &amp; Fax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710</v>
          </cell>
          <cell r="B77" t="str">
            <v>Other Fixed Selling Expenses</v>
          </cell>
          <cell r="P77">
            <v>710</v>
          </cell>
          <cell r="Q77" t="str">
            <v>Other Fixed Selling Expenses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720</v>
          </cell>
          <cell r="B78" t="str">
            <v>Sub-tota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720</v>
          </cell>
          <cell r="Q78" t="str">
            <v>Sub-total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30</v>
          </cell>
          <cell r="P79">
            <v>730</v>
          </cell>
        </row>
        <row r="80">
          <cell r="A80">
            <v>740</v>
          </cell>
          <cell r="B80" t="str">
            <v>Administrative Expenses</v>
          </cell>
          <cell r="P80">
            <v>740</v>
          </cell>
          <cell r="Q80" t="str">
            <v>Administrative Expenses</v>
          </cell>
        </row>
        <row r="81">
          <cell r="A81">
            <v>750</v>
          </cell>
          <cell r="B81" t="str">
            <v>Payroll &amp; Benefits</v>
          </cell>
          <cell r="P81">
            <v>750</v>
          </cell>
          <cell r="Q81" t="str">
            <v>Payroll &amp; Benefits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760</v>
          </cell>
          <cell r="B82" t="str">
            <v>Travel/Transportation</v>
          </cell>
          <cell r="P82">
            <v>760</v>
          </cell>
          <cell r="Q82" t="str">
            <v>Travel/Transportation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770</v>
          </cell>
          <cell r="B83" t="str">
            <v>Entertainment</v>
          </cell>
          <cell r="P83">
            <v>770</v>
          </cell>
          <cell r="Q83" t="str">
            <v>Entertainment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780</v>
          </cell>
          <cell r="B84" t="str">
            <v>Repairs &amp; Maintenance</v>
          </cell>
          <cell r="P84">
            <v>780</v>
          </cell>
          <cell r="Q84" t="str">
            <v>Repairs &amp; Maintenance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790</v>
          </cell>
          <cell r="B85" t="str">
            <v>Depreciation</v>
          </cell>
          <cell r="P85">
            <v>790</v>
          </cell>
          <cell r="Q85" t="str">
            <v>Depreciation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800</v>
          </cell>
          <cell r="B86" t="str">
            <v>Rentals</v>
          </cell>
          <cell r="P86">
            <v>800</v>
          </cell>
          <cell r="Q86" t="str">
            <v>Rentals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810</v>
          </cell>
          <cell r="B87" t="str">
            <v>Professional Fees &amp; Services</v>
          </cell>
          <cell r="P87">
            <v>810</v>
          </cell>
          <cell r="Q87" t="str">
            <v>Professional Fees &amp; Services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820</v>
          </cell>
          <cell r="B88" t="str">
            <v>Seminar/Training Expenses</v>
          </cell>
          <cell r="P88">
            <v>820</v>
          </cell>
          <cell r="Q88" t="str">
            <v>Seminar/Training Expenses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830</v>
          </cell>
          <cell r="B89" t="str">
            <v>Supplies</v>
          </cell>
          <cell r="P89">
            <v>830</v>
          </cell>
          <cell r="Q89" t="str">
            <v>Supplies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840</v>
          </cell>
          <cell r="B90" t="str">
            <v>Postage, Telephone &amp; Fax</v>
          </cell>
          <cell r="P90">
            <v>840</v>
          </cell>
          <cell r="Q90" t="str">
            <v>Postage, Telephone &amp; Fax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850</v>
          </cell>
          <cell r="B91" t="str">
            <v>Insurance</v>
          </cell>
          <cell r="P91">
            <v>850</v>
          </cell>
          <cell r="Q91" t="str">
            <v>Insurance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860</v>
          </cell>
          <cell r="B92" t="str">
            <v>Dues &amp; Subscription</v>
          </cell>
          <cell r="P92">
            <v>860</v>
          </cell>
          <cell r="Q92" t="str">
            <v>Dues &amp; Subscription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870</v>
          </cell>
          <cell r="B93" t="str">
            <v>Donation</v>
          </cell>
          <cell r="P93">
            <v>870</v>
          </cell>
          <cell r="Q93" t="str">
            <v>Donation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880</v>
          </cell>
          <cell r="B94" t="str">
            <v>Board Meeting Expenses</v>
          </cell>
          <cell r="P94">
            <v>880</v>
          </cell>
          <cell r="Q94" t="str">
            <v>Board Meeting Expenses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890</v>
          </cell>
          <cell r="B95" t="str">
            <v>Bad Debt Expenses</v>
          </cell>
          <cell r="P95">
            <v>890</v>
          </cell>
          <cell r="Q95" t="str">
            <v>Bad Debt Expenses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900</v>
          </cell>
          <cell r="B96" t="str">
            <v>Other Fixed Administrative Expenses</v>
          </cell>
          <cell r="P96">
            <v>900</v>
          </cell>
          <cell r="Q96" t="str">
            <v>Other Fixed Administrative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910</v>
          </cell>
          <cell r="B97" t="str">
            <v>Sub-total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910</v>
          </cell>
          <cell r="Q97" t="str">
            <v>Sub-total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920</v>
          </cell>
          <cell r="B98" t="str">
            <v>TOTAL FIXED COST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920</v>
          </cell>
          <cell r="Q98" t="str">
            <v>TOTAL FIXED COSTS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930</v>
          </cell>
          <cell r="P99">
            <v>930</v>
          </cell>
        </row>
        <row r="100">
          <cell r="A100">
            <v>940</v>
          </cell>
          <cell r="B100" t="str">
            <v>OPERATING PROFIT/(LOSS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940</v>
          </cell>
          <cell r="Q100" t="str">
            <v>OPERATING PROFIT/(LOSS)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>
            <v>950</v>
          </cell>
          <cell r="P101">
            <v>950</v>
          </cell>
        </row>
        <row r="102">
          <cell r="A102">
            <v>960</v>
          </cell>
          <cell r="B102" t="str">
            <v>OTHER INCOME/(CHARGES)</v>
          </cell>
          <cell r="P102">
            <v>960</v>
          </cell>
          <cell r="Q102" t="str">
            <v>OTHER INCOME/(CHARGES)</v>
          </cell>
        </row>
        <row r="103">
          <cell r="A103">
            <v>970</v>
          </cell>
          <cell r="B103" t="str">
            <v>Interest Income</v>
          </cell>
          <cell r="P103">
            <v>970</v>
          </cell>
          <cell r="Q103" t="str">
            <v>Interest Income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980</v>
          </cell>
          <cell r="B104" t="str">
            <v>Interest Expense</v>
          </cell>
          <cell r="P104">
            <v>980</v>
          </cell>
          <cell r="Q104" t="str">
            <v>Interest Expense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990</v>
          </cell>
          <cell r="B105" t="str">
            <v>Bank Charges/ Exchange Difference</v>
          </cell>
          <cell r="P105">
            <v>990</v>
          </cell>
          <cell r="Q105" t="str">
            <v>Bank Charges/ Exchange Difference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1000</v>
          </cell>
          <cell r="B106" t="str">
            <v>Dividend Income</v>
          </cell>
          <cell r="P106">
            <v>1000</v>
          </cell>
          <cell r="Q106" t="str">
            <v>Dividend Income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A107">
            <v>1010</v>
          </cell>
          <cell r="B107" t="str">
            <v>Royalty Income</v>
          </cell>
          <cell r="P107">
            <v>1010</v>
          </cell>
          <cell r="Q107" t="str">
            <v>Royalty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1020</v>
          </cell>
          <cell r="B108" t="str">
            <v>General Management Commission</v>
          </cell>
          <cell r="P108">
            <v>1020</v>
          </cell>
          <cell r="Q108" t="str">
            <v>General Management Commission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1030</v>
          </cell>
          <cell r="B109" t="str">
            <v>Management Fee Income/(Expense)</v>
          </cell>
          <cell r="P109">
            <v>1030</v>
          </cell>
          <cell r="Q109" t="str">
            <v>Management Fee Income/(Expense)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1040</v>
          </cell>
          <cell r="B110" t="str">
            <v>Investment Income/(Loss)</v>
          </cell>
          <cell r="P110">
            <v>1040</v>
          </cell>
          <cell r="Q110" t="str">
            <v>Investment Income/(Loss)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1050</v>
          </cell>
          <cell r="B111" t="str">
            <v>Amortization</v>
          </cell>
          <cell r="P111">
            <v>1050</v>
          </cell>
          <cell r="Q111" t="str">
            <v>Amortization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1060</v>
          </cell>
          <cell r="B112" t="str">
            <v>Others</v>
          </cell>
          <cell r="P112">
            <v>1060</v>
          </cell>
          <cell r="Q112" t="str">
            <v>Others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1070</v>
          </cell>
          <cell r="B113" t="str">
            <v>TOTAL OTHER INCOME/(CHARGES)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1070</v>
          </cell>
          <cell r="Q113" t="str">
            <v>TOTAL OTHER INCOME/(CHARGES)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1080</v>
          </cell>
          <cell r="P114">
            <v>1080</v>
          </cell>
        </row>
        <row r="115">
          <cell r="A115">
            <v>1090</v>
          </cell>
          <cell r="B115" t="str">
            <v>NET INCOME BEFORE TAX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1090</v>
          </cell>
          <cell r="Q115" t="str">
            <v>NET INCOME BEFORE TAX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>
            <v>1100</v>
          </cell>
          <cell r="P116">
            <v>1100</v>
          </cell>
        </row>
        <row r="117">
          <cell r="A117">
            <v>1110</v>
          </cell>
          <cell r="B117" t="str">
            <v>TAXATION</v>
          </cell>
          <cell r="P117">
            <v>1110</v>
          </cell>
          <cell r="Q117" t="str">
            <v>TAXATION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120</v>
          </cell>
          <cell r="P118">
            <v>1120</v>
          </cell>
        </row>
        <row r="119">
          <cell r="A119">
            <v>1130</v>
          </cell>
          <cell r="B119" t="str">
            <v>NET INCOME AFTER TAX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1130</v>
          </cell>
          <cell r="Q119" t="str">
            <v>NET INCOME AFTER TAX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140</v>
          </cell>
          <cell r="P120">
            <v>1140</v>
          </cell>
        </row>
        <row r="121">
          <cell r="A121">
            <v>1150</v>
          </cell>
          <cell r="B121" t="str">
            <v>MEMO:</v>
          </cell>
          <cell r="P121">
            <v>1150</v>
          </cell>
          <cell r="Q121" t="str">
            <v>MEMO:</v>
          </cell>
        </row>
        <row r="122">
          <cell r="A122">
            <v>1160</v>
          </cell>
          <cell r="B122" t="str">
            <v>RETAINED EARNINGS</v>
          </cell>
          <cell r="P122">
            <v>1160</v>
          </cell>
          <cell r="Q122" t="str">
            <v>RETAINED EARNINGS</v>
          </cell>
        </row>
        <row r="123">
          <cell r="A123">
            <v>1170</v>
          </cell>
          <cell r="B123" t="str">
            <v>Opening Balance</v>
          </cell>
          <cell r="C123">
            <v>-210394.25210085249</v>
          </cell>
          <cell r="D123">
            <v>-210394.25210085249</v>
          </cell>
          <cell r="E123">
            <v>-210394.25210085249</v>
          </cell>
          <cell r="F123">
            <v>-210394.25210085249</v>
          </cell>
          <cell r="G123">
            <v>-210394.25210085249</v>
          </cell>
          <cell r="H123">
            <v>-210394.25210085249</v>
          </cell>
          <cell r="I123">
            <v>-210394.25210085249</v>
          </cell>
          <cell r="J123">
            <v>-210394.25210085249</v>
          </cell>
          <cell r="K123">
            <v>-210394.25210085249</v>
          </cell>
          <cell r="L123">
            <v>-210394.25210085249</v>
          </cell>
          <cell r="M123">
            <v>-210394.25210085249</v>
          </cell>
          <cell r="N123">
            <v>-210394.25210085249</v>
          </cell>
          <cell r="P123">
            <v>1170</v>
          </cell>
          <cell r="Q123" t="str">
            <v>Opening Balance</v>
          </cell>
          <cell r="R123">
            <v>-210394.25210085249</v>
          </cell>
          <cell r="S123">
            <v>-210394.25210085249</v>
          </cell>
          <cell r="T123">
            <v>-210394.25210085249</v>
          </cell>
          <cell r="U123">
            <v>-210394.25210085249</v>
          </cell>
          <cell r="V123">
            <v>-210394.25210085249</v>
          </cell>
          <cell r="W123">
            <v>-210394.25210085249</v>
          </cell>
          <cell r="X123">
            <v>-210394.25210085249</v>
          </cell>
          <cell r="Y123">
            <v>-210394.25210085249</v>
          </cell>
          <cell r="Z123">
            <v>-210394.25210085249</v>
          </cell>
          <cell r="AA123">
            <v>-210394.25210085249</v>
          </cell>
          <cell r="AB123">
            <v>-210394.25210085249</v>
          </cell>
          <cell r="AC123">
            <v>-210394.25210085249</v>
          </cell>
        </row>
        <row r="124">
          <cell r="A124">
            <v>1180</v>
          </cell>
          <cell r="B124" t="str">
            <v>Net Profi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1180</v>
          </cell>
          <cell r="Q124" t="str">
            <v>Net Profit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1190</v>
          </cell>
          <cell r="B125" t="str">
            <v>Dividend</v>
          </cell>
          <cell r="P125">
            <v>1190</v>
          </cell>
          <cell r="Q125" t="str">
            <v>Dividend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1200</v>
          </cell>
          <cell r="B126" t="str">
            <v>Ending Balance</v>
          </cell>
          <cell r="C126">
            <v>-210394.25210085249</v>
          </cell>
          <cell r="D126">
            <v>-210394.25210085249</v>
          </cell>
          <cell r="E126">
            <v>-210394.25210085249</v>
          </cell>
          <cell r="F126">
            <v>-210394.25210085249</v>
          </cell>
          <cell r="G126">
            <v>-210394.25210085249</v>
          </cell>
          <cell r="H126">
            <v>-210394.25210085249</v>
          </cell>
          <cell r="I126">
            <v>-210394.25210085249</v>
          </cell>
          <cell r="J126">
            <v>-210394.25210085249</v>
          </cell>
          <cell r="K126">
            <v>-210394.25210085249</v>
          </cell>
          <cell r="L126">
            <v>-210394.25210085249</v>
          </cell>
          <cell r="M126">
            <v>-210394.25210085249</v>
          </cell>
          <cell r="N126">
            <v>-210394.25210085249</v>
          </cell>
          <cell r="P126">
            <v>1200</v>
          </cell>
          <cell r="Q126" t="str">
            <v>Ending Balance</v>
          </cell>
          <cell r="R126">
            <v>-210394.25210085249</v>
          </cell>
          <cell r="S126">
            <v>-210394.25210085249</v>
          </cell>
          <cell r="T126">
            <v>-210394.25210085249</v>
          </cell>
          <cell r="U126">
            <v>-210394.25210085249</v>
          </cell>
          <cell r="V126">
            <v>-210394.25210085249</v>
          </cell>
          <cell r="W126">
            <v>-210394.25210085249</v>
          </cell>
          <cell r="X126">
            <v>-210394.25210085249</v>
          </cell>
          <cell r="Y126">
            <v>-210394.25210085249</v>
          </cell>
          <cell r="Z126">
            <v>-210394.25210085249</v>
          </cell>
          <cell r="AA126">
            <v>-210394.25210085249</v>
          </cell>
          <cell r="AB126">
            <v>-210394.25210085249</v>
          </cell>
          <cell r="AC126">
            <v>-210394.25210085249</v>
          </cell>
        </row>
        <row r="127">
          <cell r="A127">
            <v>1210</v>
          </cell>
          <cell r="P127">
            <v>1210</v>
          </cell>
        </row>
        <row r="128">
          <cell r="A128">
            <v>1220</v>
          </cell>
          <cell r="B128" t="str">
            <v>OTHER INFORMATION</v>
          </cell>
          <cell r="P128">
            <v>1220</v>
          </cell>
          <cell r="Q128" t="str">
            <v>OTHER INFORMATION</v>
          </cell>
        </row>
        <row r="129">
          <cell r="A129">
            <v>1230</v>
          </cell>
          <cell r="B129" t="str">
            <v>Market Share (%)</v>
          </cell>
          <cell r="P129">
            <v>1230</v>
          </cell>
          <cell r="Q129" t="str">
            <v>Market Share (%)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>
            <v>1240</v>
          </cell>
          <cell r="B130" t="str">
            <v>Total Number of Employees</v>
          </cell>
          <cell r="P130">
            <v>1240</v>
          </cell>
          <cell r="Q130" t="str">
            <v>Total Number of Employees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1250</v>
          </cell>
          <cell r="B131" t="str">
            <v>Production Volume (HL)</v>
          </cell>
          <cell r="P131">
            <v>1250</v>
          </cell>
          <cell r="Q131" t="str">
            <v>Production Volume (HL)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1260</v>
          </cell>
          <cell r="B132" t="str">
            <v>Beer Recovery (%)</v>
          </cell>
          <cell r="P132">
            <v>1260</v>
          </cell>
          <cell r="Q132" t="str">
            <v>Beer Recovery (%)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1270</v>
          </cell>
          <cell r="B133" t="str">
            <v>Beer Yield (%)</v>
          </cell>
          <cell r="P133">
            <v>1270</v>
          </cell>
          <cell r="Q133" t="str">
            <v>Beer Yield (%)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A134">
            <v>1280</v>
          </cell>
          <cell r="B134" t="str">
            <v>Bottling Plant Efficiency (%)</v>
          </cell>
          <cell r="P134">
            <v>1280</v>
          </cell>
          <cell r="Q134" t="str">
            <v>Bottling Plant Efficiency (%)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>
            <v>1290</v>
          </cell>
          <cell r="B135" t="str">
            <v>Canning Plant Efficiency (%)</v>
          </cell>
          <cell r="P135">
            <v>1290</v>
          </cell>
          <cell r="Q135" t="str">
            <v>Canning Plant Efficiency (%)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300</v>
          </cell>
          <cell r="P136">
            <v>1300</v>
          </cell>
        </row>
        <row r="137">
          <cell r="B137" t="str">
            <v xml:space="preserve">ADDITIONAL INFORMATION </v>
          </cell>
          <cell r="Q137" t="str">
            <v xml:space="preserve">ADDITIONAL INFORMATION </v>
          </cell>
        </row>
        <row r="138">
          <cell r="B138" t="str">
            <v>INTER-COMPANY TRANSACTIONS</v>
          </cell>
          <cell r="Q138" t="str">
            <v>INTER-COMPANY TRANSACTIONS</v>
          </cell>
        </row>
        <row r="139">
          <cell r="B139" t="str">
            <v xml:space="preserve">Inter-company Sales Volume (HL) </v>
          </cell>
          <cell r="Q139" t="str">
            <v xml:space="preserve">Inter-company Sales Volume (HL) </v>
          </cell>
        </row>
        <row r="140">
          <cell r="B140" t="str">
            <v>San Miguel Brewing International Ltd.</v>
          </cell>
          <cell r="Q140" t="str">
            <v>San Miguel Brewing International Ltd.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B141" t="str">
            <v>San Remo Investment Ltd - Taiwan Branch</v>
          </cell>
          <cell r="Q141" t="str">
            <v>San Remo Investment Ltd - Taiwan Branch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 t="str">
            <v>San Miguel Brewery HK Ltd</v>
          </cell>
          <cell r="Q142" t="str">
            <v>San Miguel Brewery HK Ltd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B143" t="str">
            <v>Guangzhou San Miguel Brewery Co. Ltd.</v>
          </cell>
          <cell r="Q143" t="str">
            <v>Guangzhou San Miguel Brewery Co. Ltd.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 t="str">
            <v>San Miguel Shunde Brewery Ltd.</v>
          </cell>
          <cell r="Q144" t="str">
            <v>San Miguel Shunde Brewery Ltd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B145" t="str">
            <v>San Miguel Bada Baoding Brewery Co. Ltd.</v>
          </cell>
          <cell r="Q145" t="str">
            <v>San Miguel Bada Baoding Brewery Co. Ltd.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 t="str">
            <v>SMCIC</v>
          </cell>
          <cell r="Q146" t="str">
            <v>SMCIC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B147" t="str">
            <v>GBJ Sales Offices</v>
          </cell>
          <cell r="Q147" t="str">
            <v>GBJ Sales Offices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B148" t="str">
            <v>YRD Sales Offices</v>
          </cell>
          <cell r="Q148" t="str">
            <v>YRD Sales Offices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B149" t="str">
            <v>North East Sales Offices</v>
          </cell>
          <cell r="Q149" t="str">
            <v>North East Sales Offices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B150" t="str">
            <v>Central Provinces Offices</v>
          </cell>
          <cell r="Q150" t="str">
            <v>Central Provinces Offices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 xml:space="preserve">PT Delta Djakarta </v>
          </cell>
          <cell r="Q151" t="str">
            <v xml:space="preserve">PT Delta Djakarta 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Golden Dragon Brewery Ltd.</v>
          </cell>
          <cell r="Q152" t="str">
            <v>Golden Dragon Brewery Ltd.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Total Inter-company Volume (HL)</v>
          </cell>
          <cell r="Q153" t="str">
            <v>Total Inter-company Volume (HL)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5">
          <cell r="B155" t="str">
            <v>Inter-company Sales Revenue</v>
          </cell>
          <cell r="Q155" t="str">
            <v>Inter-company Sales Revenue</v>
          </cell>
        </row>
        <row r="156">
          <cell r="B156" t="str">
            <v>San Miguel Brewing International Ltd.</v>
          </cell>
          <cell r="Q156" t="str">
            <v>San Miguel Brewing International Ltd.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San Remo Investment Ltd - Taiwan Branch</v>
          </cell>
          <cell r="Q157" t="str">
            <v>San Remo Investment Ltd - Taiwan Branch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San Miguel Brewery HK Ltd</v>
          </cell>
          <cell r="Q158" t="str">
            <v>San Miguel Brewery HK Ltd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Guangzhou San Miguel Brewery Co. Ltd.</v>
          </cell>
          <cell r="Q159" t="str">
            <v>Guangzhou San Miguel Brewery Co. Ltd.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San Miguel Shunde Brewery Ltd.</v>
          </cell>
          <cell r="Q160" t="str">
            <v>San Miguel Shunde Brewery Ltd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>San Miguel Bada Baoding Brewery Co. Ltd.</v>
          </cell>
          <cell r="Q161" t="str">
            <v>San Miguel Bada Baoding Brewery Co. Ltd.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SMCIC</v>
          </cell>
          <cell r="Q162" t="str">
            <v>SMCIC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GBJ Sales Offices</v>
          </cell>
          <cell r="Q163" t="str">
            <v>GBJ Sales Offices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B164" t="str">
            <v>YRD Sales Offices</v>
          </cell>
          <cell r="Q164" t="str">
            <v>YRD Sales Offices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B165" t="str">
            <v>North East Sales Offices</v>
          </cell>
          <cell r="Q165" t="str">
            <v>North East Sales Offices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B166" t="str">
            <v>Central Provinces Offices</v>
          </cell>
          <cell r="Q166" t="str">
            <v>Central Provinces Offices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PT Delta Djakarta </v>
          </cell>
          <cell r="Q167" t="str">
            <v xml:space="preserve">PT Delta Djakarta 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Golden Dragon Brewery Ltd.</v>
          </cell>
          <cell r="Q168" t="str">
            <v>Golden Dragon Brewery Ltd.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Total Inter-company Sales Revenue</v>
          </cell>
          <cell r="Q169" t="str">
            <v>Total Inter-company Sales Revenue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1">
          <cell r="B171" t="str">
            <v>Inter-company Purchase</v>
          </cell>
          <cell r="Q171" t="str">
            <v>Inter-company Purchase</v>
          </cell>
        </row>
        <row r="172">
          <cell r="B172" t="str">
            <v>San Miguel Brewing International Ltd.</v>
          </cell>
          <cell r="Q172" t="str">
            <v>San Miguel Brewing International Ltd.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San Remo Investment Ltd - Taiwan Branch</v>
          </cell>
          <cell r="Q173" t="str">
            <v>San Remo Investment Ltd - Taiwan Branch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San Miguel Brewery HK Ltd</v>
          </cell>
          <cell r="Q174" t="str">
            <v>San Miguel Brewery HK Ltd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Guangzhou San Miguel Brewery Co. Ltd.</v>
          </cell>
          <cell r="Q175" t="str">
            <v>Guangzhou San Miguel Brewery Co. Ltd.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San Miguel Shunde Brewery Ltd.</v>
          </cell>
          <cell r="Q176" t="str">
            <v>San Miguel Shunde Brewery Ltd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>San Miguel Bada Baoding Brewery Co. Ltd.</v>
          </cell>
          <cell r="Q177" t="str">
            <v>San Miguel Bada Baoding Brewery Co. Ltd.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SMCIC</v>
          </cell>
          <cell r="Q178" t="str">
            <v>SMCIC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GBJ Sales Offices</v>
          </cell>
          <cell r="Q179" t="str">
            <v>GBJ Sales Offices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B180" t="str">
            <v>YRD Sales Offices</v>
          </cell>
          <cell r="Q180" t="str">
            <v>YRD Sales Office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B181" t="str">
            <v>North East Sales Offices</v>
          </cell>
          <cell r="Q181" t="str">
            <v>North East Sales Offices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B182" t="str">
            <v>Central Provinces Offices</v>
          </cell>
          <cell r="Q182" t="str">
            <v>Central Provinces Offices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 xml:space="preserve">PT Delta Djakarta </v>
          </cell>
          <cell r="Q183" t="str">
            <v xml:space="preserve">PT Delta Djakarta 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Golden Dragon Brewery Ltd.</v>
          </cell>
          <cell r="Q184" t="str">
            <v>Golden Dragon Brewery Ltd.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Total Inter-company Purchase</v>
          </cell>
          <cell r="Q185" t="str">
            <v>Total Inter-company Purchase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9">
          <cell r="B189" t="str">
            <v>Summary</v>
          </cell>
          <cell r="C189" t="str">
            <v>Jan</v>
          </cell>
          <cell r="D189" t="str">
            <v>Feb</v>
          </cell>
          <cell r="E189" t="str">
            <v>Mar</v>
          </cell>
          <cell r="F189" t="str">
            <v>Apr</v>
          </cell>
          <cell r="G189" t="str">
            <v>May</v>
          </cell>
          <cell r="H189" t="str">
            <v>Jun</v>
          </cell>
          <cell r="I189" t="str">
            <v>Jul</v>
          </cell>
          <cell r="J189" t="str">
            <v>Aug</v>
          </cell>
          <cell r="K189" t="str">
            <v>Sep</v>
          </cell>
          <cell r="L189" t="str">
            <v>Oct</v>
          </cell>
          <cell r="M189" t="str">
            <v>Nov</v>
          </cell>
          <cell r="N189" t="str">
            <v>Dec</v>
          </cell>
          <cell r="R189" t="str">
            <v>1997 Jan</v>
          </cell>
          <cell r="S189" t="str">
            <v>Feb</v>
          </cell>
          <cell r="T189" t="str">
            <v>Mar</v>
          </cell>
          <cell r="U189" t="str">
            <v>Apr</v>
          </cell>
          <cell r="V189" t="str">
            <v>May</v>
          </cell>
          <cell r="W189" t="str">
            <v>Jun</v>
          </cell>
          <cell r="X189" t="str">
            <v>Jul</v>
          </cell>
          <cell r="Y189" t="str">
            <v>Aug</v>
          </cell>
          <cell r="Z189" t="str">
            <v>Sep</v>
          </cell>
          <cell r="AA189" t="str">
            <v>Oct</v>
          </cell>
          <cell r="AB189" t="str">
            <v>Nov</v>
          </cell>
          <cell r="AC189" t="str">
            <v>Dec</v>
          </cell>
        </row>
        <row r="190">
          <cell r="B190" t="str">
            <v>Fixed Costs</v>
          </cell>
          <cell r="Q190" t="str">
            <v>Fixed Costs</v>
          </cell>
        </row>
        <row r="191">
          <cell r="A191">
            <v>1310</v>
          </cell>
          <cell r="B191" t="str">
            <v>Payroll &amp; Benef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1310</v>
          </cell>
          <cell r="Q191" t="str">
            <v>Payroll &amp; Benefit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A192">
            <v>1320</v>
          </cell>
          <cell r="B192" t="str">
            <v>Advertising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1320</v>
          </cell>
          <cell r="Q192" t="str">
            <v>Advertising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1330</v>
          </cell>
          <cell r="B193" t="str">
            <v>Sales Promotion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1330</v>
          </cell>
          <cell r="Q193" t="str">
            <v>Sales Promotions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1340</v>
          </cell>
          <cell r="B194" t="str">
            <v>Research &amp; Developme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1340</v>
          </cell>
          <cell r="Q194" t="str">
            <v>Research &amp; Development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1350</v>
          </cell>
          <cell r="B195" t="str">
            <v>Travel/Transportatio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1350</v>
          </cell>
          <cell r="Q195" t="str">
            <v>Travel/Transportation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1360</v>
          </cell>
          <cell r="B196" t="str">
            <v>Entertainmen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1360</v>
          </cell>
          <cell r="Q196" t="str">
            <v>Entertainment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1370</v>
          </cell>
          <cell r="B197" t="str">
            <v>Repairs &amp; Maintenanc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1370</v>
          </cell>
          <cell r="Q197" t="str">
            <v>Repairs &amp; Maintenance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1380</v>
          </cell>
          <cell r="B198" t="str">
            <v>Depreciatio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1380</v>
          </cell>
          <cell r="Q198" t="str">
            <v>Depreciation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>
            <v>1390</v>
          </cell>
          <cell r="B199" t="str">
            <v>Rent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1390</v>
          </cell>
          <cell r="Q199" t="str">
            <v>Rentals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A200">
            <v>1400</v>
          </cell>
          <cell r="B200" t="str">
            <v>Professional Fees &amp; Servic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1400</v>
          </cell>
          <cell r="Q200" t="str">
            <v>Professional Fees &amp; Services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A201">
            <v>1410</v>
          </cell>
          <cell r="B201" t="str">
            <v>Seminar/Training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1410</v>
          </cell>
          <cell r="Q201" t="str">
            <v>Seminar/Training Expenses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A202">
            <v>1420</v>
          </cell>
          <cell r="B202" t="str">
            <v>Suppli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420</v>
          </cell>
          <cell r="Q202" t="str">
            <v>Supplies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430</v>
          </cell>
          <cell r="B203" t="str">
            <v>Postage, Telephone &amp; Fax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430</v>
          </cell>
          <cell r="Q203" t="str">
            <v>Postage, Telephone &amp; Fax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440</v>
          </cell>
          <cell r="B204" t="str">
            <v>Insur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440</v>
          </cell>
          <cell r="Q204" t="str">
            <v>Insurance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450</v>
          </cell>
          <cell r="B205" t="str">
            <v>Dues &amp; Subscript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1450</v>
          </cell>
          <cell r="Q205" t="str">
            <v>Dues &amp; Subscription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1460</v>
          </cell>
          <cell r="B206" t="str">
            <v>Dona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1460</v>
          </cell>
          <cell r="Q206" t="str">
            <v>Donation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1470</v>
          </cell>
          <cell r="B207" t="str">
            <v>Board Meeting Expens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1470</v>
          </cell>
          <cell r="Q207" t="str">
            <v>Board Meeting Expenses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1480</v>
          </cell>
          <cell r="B208" t="str">
            <v>Bad Debt Expens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1480</v>
          </cell>
          <cell r="Q208" t="str">
            <v>Bad Debt Expenses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1490</v>
          </cell>
          <cell r="B209" t="str">
            <v>Other Fixed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1490</v>
          </cell>
          <cell r="Q209" t="str">
            <v>Other Fixed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A210">
            <v>1500</v>
          </cell>
          <cell r="B210" t="str">
            <v>Total Fixed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1500</v>
          </cell>
          <cell r="Q210" t="str">
            <v>Total Fixed Costs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A211">
            <v>1510</v>
          </cell>
          <cell r="P211">
            <v>1510</v>
          </cell>
        </row>
        <row r="212">
          <cell r="A212">
            <v>1520</v>
          </cell>
          <cell r="B212" t="str">
            <v>OPERATING PROFIT/(LOSS)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1520</v>
          </cell>
          <cell r="Q212" t="str">
            <v>OPERATING PROFIT/(LOSS)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A213">
            <v>1530</v>
          </cell>
          <cell r="P213">
            <v>1530</v>
          </cell>
        </row>
        <row r="214">
          <cell r="A214">
            <v>1540</v>
          </cell>
          <cell r="B214" t="str">
            <v>OTHER INCOME/(CHARGES)</v>
          </cell>
          <cell r="P214">
            <v>1540</v>
          </cell>
          <cell r="Q214" t="str">
            <v>OTHER INCOME/(CHARGES)</v>
          </cell>
        </row>
        <row r="215">
          <cell r="A215">
            <v>1550</v>
          </cell>
          <cell r="B215" t="str">
            <v>Interest Incom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1550</v>
          </cell>
          <cell r="Q215" t="str">
            <v>Interest Incom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A216">
            <v>1560</v>
          </cell>
          <cell r="B216" t="str">
            <v>Interest Expens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560</v>
          </cell>
          <cell r="Q216" t="str">
            <v>Interest Expense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1570</v>
          </cell>
          <cell r="B217" t="str">
            <v>Dividends/GMC/Royalti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1570</v>
          </cell>
          <cell r="Q217" t="str">
            <v>Dividends/GMC/Royalties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1580</v>
          </cell>
          <cell r="B218" t="str">
            <v>Other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580</v>
          </cell>
          <cell r="Q218" t="str">
            <v>Other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590</v>
          </cell>
          <cell r="B219" t="str">
            <v>Total other income/(charges)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1590</v>
          </cell>
          <cell r="Q219" t="str">
            <v>Total other income/(charges)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1600</v>
          </cell>
          <cell r="B220" t="str">
            <v>Ratio Analysis</v>
          </cell>
          <cell r="P220">
            <v>1600</v>
          </cell>
          <cell r="Q220" t="str">
            <v>Ratio Analysis</v>
          </cell>
        </row>
        <row r="221">
          <cell r="A221">
            <v>1610</v>
          </cell>
          <cell r="B221" t="str">
            <v>$ per HL</v>
          </cell>
          <cell r="P221">
            <v>1610</v>
          </cell>
          <cell r="Q221" t="str">
            <v>$ per HL</v>
          </cell>
        </row>
        <row r="222">
          <cell r="A222">
            <v>1620</v>
          </cell>
          <cell r="B222" t="str">
            <v>Net Sales Revenue Per H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1620</v>
          </cell>
          <cell r="Q222" t="str">
            <v>Net Sales Revenue Per HL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A223">
            <v>1630</v>
          </cell>
          <cell r="B223" t="str">
            <v>Production Cost Per H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1630</v>
          </cell>
          <cell r="Q223" t="str">
            <v>Production Cost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1640</v>
          </cell>
          <cell r="B224" t="str">
            <v>% of Gross Sales</v>
          </cell>
          <cell r="P224">
            <v>1640</v>
          </cell>
          <cell r="Q224" t="str">
            <v>% of Gross Sales</v>
          </cell>
        </row>
        <row r="225">
          <cell r="A225">
            <v>1650</v>
          </cell>
          <cell r="B225" t="str">
            <v>Gross Contribution %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1650</v>
          </cell>
          <cell r="Q225" t="str">
            <v>Gross Contribution %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A226">
            <v>1660</v>
          </cell>
          <cell r="B226" t="str">
            <v>A &amp; P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1660</v>
          </cell>
          <cell r="Q226" t="str">
            <v>A &amp; P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1670</v>
          </cell>
          <cell r="B227" t="str">
            <v>Operating Profit/(Loss)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670</v>
          </cell>
          <cell r="Q227" t="str">
            <v>Operating Profit/(Loss)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680</v>
          </cell>
          <cell r="B228" t="str">
            <v>Net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1680</v>
          </cell>
          <cell r="Q228" t="str">
            <v>Net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tched Budget"/>
      <sheetName val="PY-pp"/>
      <sheetName val="Bud-pp"/>
      <sheetName val="MYF-pp"/>
      <sheetName val="Str-Bud Sales Volume"/>
      <sheetName val="P&amp;L PP"/>
      <sheetName val="Flash-pp"/>
      <sheetName val="Flash Report-PP"/>
      <sheetName val="Flash Report-Str"/>
      <sheetName val="Sales Volume Analysis"/>
      <sheetName val="Sales Volume Analysis Str"/>
      <sheetName val="P&amp;L Report-S-PP"/>
      <sheetName val="P&amp;L Report-S-Str"/>
      <sheetName val="Sales Volume by Area"/>
      <sheetName val="Sales Volume by Area Str"/>
      <sheetName val="P&amp;L Report-PP"/>
      <sheetName val="P&amp;L Report-Str"/>
      <sheetName val="Fixed Expenses_Str"/>
      <sheetName val="AR-last month"/>
      <sheetName val="Sales Volume"/>
      <sheetName val="1999 Actual"/>
      <sheetName val="SMBBB-PROD. BUG."/>
      <sheetName val="SVol by Area"/>
      <sheetName val="Budget"/>
      <sheetName val="databank"/>
      <sheetName val="highlights"/>
      <sheetName val="per hl"/>
      <sheetName val="graph"/>
      <sheetName val="databank of MYF"/>
      <sheetName val="highlights of MYF"/>
      <sheetName val="per hl of MYF"/>
      <sheetName val="Sales Volume Analysis of MYF"/>
      <sheetName val="Sales Volume Analysis of Str"/>
      <sheetName val="Sales Volume by Area of MYF"/>
      <sheetName val="Sales Volume by Area of Str"/>
      <sheetName val="PP"/>
      <sheetName val="Sales Perf.  RB"/>
      <sheetName val="Fixed Expenses_PP  of MYF"/>
      <sheetName val="Fixed Expenses_PP  of Str"/>
      <sheetName val="Other Fixed Expenses_PP  of MYF"/>
      <sheetName val="P&amp;L Report-PP of MYF"/>
      <sheetName val="P&amp;L Report-PP of Str"/>
      <sheetName val="AR-pp"/>
      <sheetName val="graph of RB"/>
      <sheetName val="Input-Act"/>
      <sheetName val="Input-Act-Adj"/>
      <sheetName val="Input-Bud"/>
      <sheetName val="Input-PY"/>
      <sheetName val="Sheet3"/>
      <sheetName val="H2 lead"/>
      <sheetName val="Sheet2"/>
      <sheetName val="5040 loan movement"/>
      <sheetName val="#REF!"/>
      <sheetName val="利息资本化"/>
      <sheetName val="资产负债表"/>
      <sheetName val="PY_pp"/>
      <sheetName val="MYF_pp"/>
      <sheetName val="P_L PP"/>
      <sheetName val="Flash_pp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月度工资分析"/>
      <sheetName val="1月"/>
      <sheetName val="Schedule 1.0. HYP"/>
      <sheetName val="Schedule 1.0."/>
      <sheetName val="Sheet1"/>
      <sheetName val="Main"/>
      <sheetName val="20021231电汇统计"/>
      <sheetName val="设备部房屋"/>
      <sheetName val="C101"/>
      <sheetName val="1 资产负债表"/>
      <sheetName val="SAGbehov"/>
      <sheetName val="3.2"/>
      <sheetName val="#REF"/>
      <sheetName val="Lookup Lists"/>
      <sheetName val="U1.6"/>
      <sheetName val="Note 5.2"/>
      <sheetName val="ADJTBL 3100"/>
      <sheetName val="outstanding invoices0"/>
      <sheetName val="3rd"/>
      <sheetName val="sapactivexlhiddensheet"/>
      <sheetName val="sumdepn01"/>
      <sheetName val="参数表"/>
      <sheetName val="Interco Sales"/>
      <sheetName val="Net Bookings"/>
      <sheetName val="Net Sales &amp; Cost of Sales"/>
      <sheetName val="应收预收对冲"/>
      <sheetName val="Sum"/>
      <sheetName val="Input"/>
      <sheetName val="P&amp;L Report-S"/>
      <sheetName val="P&amp;L Report-M"/>
      <sheetName val="name list"/>
      <sheetName val="2004年1-3月销售明细"/>
      <sheetName val="Repayment Summary"/>
      <sheetName val="索引"/>
      <sheetName val="TargetReports"/>
      <sheetName val="Internals"/>
      <sheetName val="KIINAS"/>
      <sheetName val="cos 2007"/>
      <sheetName val="Initialize"/>
      <sheetName val="sz2"/>
      <sheetName val="Cashflow(Scenario)"/>
      <sheetName val="Volume Overview from local "/>
      <sheetName val="Stat A"/>
      <sheetName val="Stat B"/>
      <sheetName val="P&amp;L"/>
      <sheetName val="financials"/>
      <sheetName val="Index"/>
      <sheetName val="Two Step Revenue Testing Master"/>
      <sheetName val="PBC尚需提供资料"/>
      <sheetName val="Invested Capital"/>
      <sheetName val="cover"/>
      <sheetName val="Accuracy Check"/>
      <sheetName val="04.9.30"/>
      <sheetName val="_003.3固定资产"/>
      <sheetName val="G301(01)"/>
      <sheetName val="A"/>
      <sheetName val="发薪单位名称"/>
      <sheetName val="Assumption"/>
      <sheetName val="各地社保信息"/>
      <sheetName val="进口设备FOB总价表"/>
      <sheetName val="Parameters"/>
      <sheetName val="FORGING"/>
      <sheetName val="AR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ChargeOutRate"/>
      <sheetName val="Quarterly and Annual"/>
      <sheetName val="MD&amp;A Links"/>
      <sheetName val="YS02-02"/>
      <sheetName val="Scoping"/>
      <sheetName val="Tearsheet"/>
      <sheetName val="W"/>
      <sheetName val="Sales Ops People"/>
      <sheetName val="总行金融市场部保本产品销售部门台账汇总"/>
      <sheetName val="rate"/>
      <sheetName val="8.0债券投资"/>
      <sheetName val="Assumptions"/>
      <sheetName val="投行部保本理财产品清单"/>
      <sheetName val="ENG_Cons"/>
      <sheetName val="NAO"/>
      <sheetName val="PAO_Cons"/>
      <sheetName val="WHQ_Cons"/>
      <sheetName val="Procedures "/>
      <sheetName val="内贸合同总价表"/>
      <sheetName val="玛赛软件合同总价表"/>
      <sheetName val="内贸采购合同总价表"/>
      <sheetName val="PRC_ 080630-Parent-Mgt"/>
      <sheetName val="List"/>
      <sheetName val="6.Substantive Pro"/>
      <sheetName val="利润分析"/>
      <sheetName val="资产负债分析"/>
      <sheetName val="CRITERIA1"/>
      <sheetName val="CRITERIA2"/>
      <sheetName val="项目"/>
      <sheetName val="Currency"/>
      <sheetName val="Non-Statistical Sampling"/>
      <sheetName val="AR Drop Downs"/>
      <sheetName val="DropDown"/>
      <sheetName val="科目名称"/>
      <sheetName val="BS-1"/>
      <sheetName val="BS-2"/>
      <sheetName val="CF-1"/>
      <sheetName val="EM-1"/>
      <sheetName val="EM-2"/>
      <sheetName val="EM-3"/>
      <sheetName val="IS-2"/>
      <sheetName val="IS-1"/>
      <sheetName val="CF-3"/>
      <sheetName val="CF-4"/>
      <sheetName val="Non-GAAP"/>
      <sheetName val="Note10"/>
      <sheetName val="Note12-1"/>
      <sheetName val="Note12-2"/>
      <sheetName val="Note12-3"/>
      <sheetName val="Note12-4"/>
      <sheetName val="Note14-1"/>
      <sheetName val="Note15-1"/>
      <sheetName val="Note15-2"/>
      <sheetName val="Note16-2"/>
      <sheetName val="Note16-1"/>
      <sheetName val="Note16-1 (2)"/>
      <sheetName val="Note16-3"/>
      <sheetName val="Note16-6"/>
      <sheetName val="Note16-5"/>
      <sheetName val="Note16-4"/>
      <sheetName val="Note17-1 "/>
      <sheetName val="Note17-3"/>
      <sheetName val="Note17-2"/>
      <sheetName val="Note18-1"/>
      <sheetName val="Note18-2"/>
      <sheetName val="Note19"/>
      <sheetName val="Note20-1"/>
      <sheetName val="Note20-2"/>
      <sheetName val="Note20-3"/>
      <sheetName val="Note21"/>
      <sheetName val="Note23"/>
      <sheetName val="Note24-2"/>
      <sheetName val="Note24-3"/>
      <sheetName val="Note24-4"/>
      <sheetName val="Note24-5"/>
      <sheetName val="Note25-1"/>
      <sheetName val="Note25-2"/>
      <sheetName val="Note26-1"/>
      <sheetName val="Note26-2"/>
      <sheetName val="Note27"/>
      <sheetName val="Note28-2"/>
      <sheetName val="Note28-3"/>
      <sheetName val="Note29-1"/>
      <sheetName val="Note29-2"/>
      <sheetName val="Note29-3"/>
      <sheetName val="Note3.0-2"/>
      <sheetName val="Note3.0-1"/>
      <sheetName val="Note3.1-1"/>
      <sheetName val="Note3.1-2"/>
      <sheetName val="Note3.1-3"/>
      <sheetName val="Note3.1-5"/>
      <sheetName val="Note3.3-1 "/>
      <sheetName val="Note3.3-2"/>
      <sheetName val="Note3.3-3"/>
      <sheetName val="Note3.3-4"/>
      <sheetName val="Note3.3-5"/>
      <sheetName val="Note32"/>
      <sheetName val="Note33"/>
      <sheetName val="Note34-1"/>
      <sheetName val="Note34-2"/>
      <sheetName val="Note34-3"/>
      <sheetName val="Note34-4"/>
      <sheetName val="Note 37"/>
      <sheetName val="Note5-1"/>
      <sheetName val="Note5-2"/>
      <sheetName val="Note5-3"/>
      <sheetName val="Note5-4"/>
      <sheetName val="Note5-5"/>
      <sheetName val="Note6-1"/>
      <sheetName val="Note6-2"/>
      <sheetName val="Note6-3"/>
      <sheetName val="Note7"/>
      <sheetName val="Note8"/>
      <sheetName val="Note9-1"/>
      <sheetName val="Note9-2"/>
      <sheetName val="Note9-3"/>
      <sheetName val="Note9-4"/>
      <sheetName val="Note9-5"/>
      <sheetName val="Note9-6"/>
      <sheetName val="CF-2"/>
      <sheetName val="主要财务指标表"/>
      <sheetName val="Income statement"/>
      <sheetName val="电话清单"/>
      <sheetName val="Collateral"/>
      <sheetName val="Disposition"/>
      <sheetName val="序列表"/>
      <sheetName val="联想集团"/>
      <sheetName val="BaseData"/>
      <sheetName val="Lib"/>
      <sheetName val="Accounts Database"/>
      <sheetName val="FiedValidationSheet"/>
      <sheetName val="Lead&amp;Breakdown"/>
      <sheetName val="Currencies"/>
      <sheetName val="填表说明"/>
      <sheetName val="替代程序 CDE"/>
      <sheetName val="Area Budget"/>
      <sheetName val="Ag Sector P&amp;L 01F"/>
      <sheetName val="PRICE SET"/>
      <sheetName val="FACTORS"/>
      <sheetName val="acc list"/>
      <sheetName val="安全服务"/>
      <sheetName val="P1"/>
      <sheetName val="IS Summary-96"/>
      <sheetName val="Financ. Overview"/>
      <sheetName val="Toolbox"/>
      <sheetName val="BE"/>
      <sheetName val="CH"/>
      <sheetName val="RU"/>
      <sheetName val="Rev provit"/>
      <sheetName val="基本情况表"/>
      <sheetName val="Validation source1"/>
      <sheetName val="MP_CAP "/>
      <sheetName val="PopCache"/>
      <sheetName val="Earnings"/>
      <sheetName val="1-基础资料"/>
      <sheetName val="抵消科目"/>
      <sheetName val="-SH"/>
      <sheetName val="-GZ"/>
      <sheetName val="-SZ"/>
      <sheetName val="-WZ"/>
      <sheetName val="OTA"/>
      <sheetName val="FMT"/>
      <sheetName val="CDFMA"/>
      <sheetName val="NJFMA"/>
      <sheetName val="WHFMA"/>
      <sheetName val="Summary"/>
      <sheetName val="-BJ"/>
      <sheetName val="Fixed Expenses_PP"/>
      <sheetName val="fixed costs"/>
      <sheetName val="fixed costs of MYF"/>
      <sheetName val="RB-pp"/>
      <sheetName val="databank of RB"/>
      <sheetName val="highlights of RB"/>
      <sheetName val="fixed costs of rb"/>
      <sheetName val="per hl of RB"/>
      <sheetName val="Sales Volume Analysis of RB"/>
      <sheetName val="Sales Volume by Area of RB"/>
      <sheetName val="Fixed Expenses_PP  of RB"/>
      <sheetName val="Other Fixed Expenses_PP  of RB"/>
      <sheetName val="P&amp;L Report-PP of RB"/>
      <sheetName val="gl"/>
      <sheetName val="Segment"/>
      <sheetName val="开发费摊"/>
      <sheetName val="面积指标"/>
      <sheetName val="以前年度损益调整"/>
      <sheetName val="DATA"/>
      <sheetName val="EAA792479_ONC"/>
      <sheetName val="B"/>
      <sheetName val="选择键"/>
      <sheetName val="XREF"/>
      <sheetName val="Bottoms Up Mkt Sh"/>
      <sheetName val="WorkData"/>
      <sheetName val="US-主表"/>
      <sheetName val="SET_UP"/>
      <sheetName val="Company name"/>
      <sheetName val="Cost Data"/>
      <sheetName val="SCH-A,B,C"/>
      <sheetName val="公司清单"/>
      <sheetName val="Analytical Review"/>
      <sheetName val="OrgList"/>
      <sheetName val="1"/>
      <sheetName val="MasterSheet"/>
      <sheetName val="200702"/>
      <sheetName val="key parameter1st"/>
      <sheetName val="input data"/>
      <sheetName val="企业表一"/>
      <sheetName val="Holiday 05"/>
      <sheetName val="PRTN CAP"/>
      <sheetName val="Stretched_Budget"/>
      <sheetName val="Str-Bud_Sales_Volume"/>
      <sheetName val="P&amp;L_PP"/>
      <sheetName val="Flash_Report-PP"/>
      <sheetName val="Flash_Report-Str"/>
      <sheetName val="Sales_Volume_Analysis"/>
      <sheetName val="Sales_Volume_Analysis_Str"/>
      <sheetName val="P&amp;L_Report-S-PP"/>
      <sheetName val="P&amp;L_Report-S-Str"/>
      <sheetName val="Sales_Volume_by_Area"/>
      <sheetName val="Sales_Volume_by_Area_Str"/>
      <sheetName val="P&amp;L_Report-PP"/>
      <sheetName val="P&amp;L_Report-Str"/>
      <sheetName val="Fixed_Expenses_Str"/>
      <sheetName val="AR-last_month"/>
      <sheetName val="Sales_Volume"/>
      <sheetName val="1999_Actual"/>
      <sheetName val="SMBBB-PROD__BUG_"/>
      <sheetName val="SVol_by_Area"/>
      <sheetName val="per_hl"/>
      <sheetName val="databank_of_MYF"/>
      <sheetName val="highlights_of_MYF"/>
      <sheetName val="per_hl_of_MYF"/>
      <sheetName val="Sales_Volume_Analysis_of_MYF"/>
      <sheetName val="Sales_Volume_Analysis_of_Str"/>
      <sheetName val="Sales_Volume_by_Area_of_MYF"/>
      <sheetName val="Sales_Volume_by_Area_of_Str"/>
      <sheetName val="Sales_Perf___RB"/>
      <sheetName val="Fixed_Expenses_PP__of_MYF"/>
      <sheetName val="Fixed_Expenses_PP__of_Str"/>
      <sheetName val="Other_Fixed_Expenses_PP__of_MYF"/>
      <sheetName val="P&amp;L_Report-PP_of_MYF"/>
      <sheetName val="P&amp;L_Report-PP_of_Str"/>
      <sheetName val="graph_of_RB"/>
      <sheetName val="Validation"/>
      <sheetName val="Equity"/>
      <sheetName val="M-5C"/>
      <sheetName val="M-5A"/>
      <sheetName val="XL4Poppy"/>
      <sheetName val="_8022"/>
      <sheetName val="说明"/>
      <sheetName val="收入"/>
      <sheetName val="其他货币资金.dbf"/>
      <sheetName val="银行存款.dbf"/>
      <sheetName val="Finsum-NAS"/>
      <sheetName val="表3_4应收账款"/>
      <sheetName val="表3_8其他应收款"/>
      <sheetName val="表5_1_1固定资产—房屋建筑物"/>
      <sheetName val="表5_1_2固定资产—构筑物及其他辅助设施"/>
      <sheetName val="表5_1_3固定资产—管道和沟槽"/>
      <sheetName val="表5_2_1固定资产—机器设备"/>
      <sheetName val="表5_2_2固定资产—车辆"/>
      <sheetName val="AcctCode"/>
      <sheetName val="RECONCILIATION"/>
      <sheetName val="Values"/>
      <sheetName val="LocalTtl"/>
      <sheetName val="chitiet"/>
      <sheetName val="OTR AR"/>
      <sheetName val="WACC Analysis"/>
      <sheetName val="ACT_NSB_CY"/>
      <sheetName val="ACT_NSB_PY"/>
      <sheetName val="ACT_PRC_CY"/>
      <sheetName val="OP_NSB"/>
      <sheetName val="OP_PRICE"/>
      <sheetName val="p2.1 Sensitivity Analysis 0612"/>
      <sheetName val="Balance Sheet"/>
      <sheetName val="SAR on Depreciation"/>
      <sheetName val="co_code"/>
      <sheetName val="估值结果-确成硅化"/>
      <sheetName val="비교"/>
      <sheetName val="京王井の頭線"/>
      <sheetName val="Office"/>
      <sheetName val="YTD"/>
      <sheetName val="HFM Retrieve"/>
      <sheetName val="A-General"/>
      <sheetName val="应收账款"/>
      <sheetName val="试算平衡表"/>
      <sheetName val="Sheet1 (11)"/>
      <sheetName val="TB"/>
      <sheetName val="ABSORBED"/>
      <sheetName val="PRC 15"/>
      <sheetName val="BLLP-GL Link"/>
      <sheetName val="100.4.01.0010 現金及約當現金變動分析"/>
      <sheetName val="Suppliers"/>
      <sheetName val="WX"/>
      <sheetName val="8042"/>
      <sheetName val="File List"/>
      <sheetName val="GT Job List"/>
      <sheetName val="Pivot_Employees"/>
      <sheetName val="INPUTS - Comps (LINKED)"/>
      <sheetName val="INPUTS - Comps (FP)"/>
      <sheetName val="I"/>
      <sheetName val="CLC Mults"/>
      <sheetName val="WACC Chart"/>
      <sheetName val="Allowance Rates"/>
      <sheetName val="Lookup Table"/>
      <sheetName val="jhcxl"/>
      <sheetName val="2014开元8风险转移测试-按DTT"/>
      <sheetName val="PopCache_Sheet1"/>
      <sheetName val="LBO"/>
      <sheetName val="Comps"/>
      <sheetName val="EVA"/>
      <sheetName val="LTM"/>
      <sheetName val="Dic"/>
      <sheetName val="敏感参数"/>
      <sheetName val="Gen"/>
      <sheetName val="5040_loan_movement"/>
      <sheetName val="P&amp;L_Report-S"/>
      <sheetName val="P&amp;L_Report-M"/>
      <sheetName val="NA QTR PROD"/>
      <sheetName val="Official Lehman PROD Sched"/>
      <sheetName val="BC Data Page"/>
      <sheetName val="2.2-1-商品排行榜"/>
      <sheetName val="2.1-采销概览"/>
      <sheetName val="Source"/>
      <sheetName val="100172"/>
      <sheetName val="Control Sheet 1"/>
      <sheetName val="HongKong"/>
      <sheetName val="N719(NC)"/>
      <sheetName val="accode"/>
      <sheetName val="本期调整分录"/>
      <sheetName val="报表格式"/>
      <sheetName val="上期调整分录"/>
      <sheetName val="现流上期编制分录"/>
      <sheetName val="现流本期编制分录"/>
      <sheetName val="上期抵销分录"/>
      <sheetName val="销售发票序时簿"/>
      <sheetName val="销售毛利润表"/>
      <sheetName val="POWER ASSUMPTIONS"/>
      <sheetName val="eqpmad2"/>
      <sheetName val="完"/>
      <sheetName val="DEPN 2001"/>
      <sheetName val="3 - Balance Sheet"/>
      <sheetName val="Stretched_Budget1"/>
      <sheetName val="Str-Bud_Sales_Volume1"/>
      <sheetName val="P&amp;L_PP1"/>
      <sheetName val="Flash_Report-PP1"/>
      <sheetName val="Flash_Report-Str1"/>
      <sheetName val="Sales_Volume_Analysis1"/>
      <sheetName val="Sales_Volume_Analysis_Str1"/>
      <sheetName val="P&amp;L_Report-S-PP1"/>
      <sheetName val="P&amp;L_Report-S-Str1"/>
      <sheetName val="Sales_Volume_by_Area1"/>
      <sheetName val="Sales_Volume_by_Area_Str1"/>
      <sheetName val="P&amp;L_Report-PP1"/>
      <sheetName val="P&amp;L_Report-Str1"/>
      <sheetName val="Fixed_Expenses_Str1"/>
      <sheetName val="AR-last_month1"/>
      <sheetName val="Sales_Volume1"/>
      <sheetName val="1999_Actual1"/>
      <sheetName val="SMBBB-PROD__BUG_1"/>
      <sheetName val="SVol_by_Area1"/>
      <sheetName val="per_hl1"/>
      <sheetName val="databank_of_MYF1"/>
      <sheetName val="highlights_of_MYF1"/>
      <sheetName val="per_hl_of_MYF1"/>
      <sheetName val="Sales_Volume_Analysis_of_MYF1"/>
      <sheetName val="Sales_Volume_Analysis_of_Str1"/>
      <sheetName val="Sales_Volume_by_Area_of_MYF1"/>
      <sheetName val="Sales_Volume_by_Area_of_Str1"/>
      <sheetName val="Sales_Perf___RB1"/>
      <sheetName val="Fixed_Expenses_PP__of_MYF1"/>
      <sheetName val="Fixed_Expenses_PP__of_Str1"/>
      <sheetName val="Other_Fixed_Expenses_PP__of_MY1"/>
      <sheetName val="P&amp;L_Report-PP_of_MYF1"/>
      <sheetName val="P&amp;L_Report-PP_of_Str1"/>
      <sheetName val="graph_of_RB1"/>
      <sheetName val="DEPN_2001"/>
      <sheetName val="3_-_Balance_Sheet"/>
      <sheetName val="Fixed_Expenses_PP"/>
      <sheetName val="fixed_costs"/>
      <sheetName val="fixed_costs_of_MYF"/>
      <sheetName val="databank_of_RB"/>
      <sheetName val="highlights_of_RB"/>
      <sheetName val="fixed_costs_of_rb"/>
      <sheetName val="per_hl_of_RB"/>
      <sheetName val="Sales_Volume_Analysis_of_RB"/>
      <sheetName val="Sales_Volume_by_Area_of_RB"/>
      <sheetName val="Fixed_Expenses_PP__of_RB"/>
      <sheetName val="Other_Fixed_Expenses_PP__of_RB"/>
      <sheetName val="P&amp;L_Report-PP_of_RB"/>
      <sheetName val="name_list"/>
      <sheetName val="Repayment_Summary"/>
      <sheetName val="H2_lead"/>
      <sheetName val="ADJTBL_3100"/>
      <sheetName val="J"/>
      <sheetName val="Occ, Other Rev, Exp, Dispo"/>
      <sheetName val="BAS"/>
      <sheetName val="RMB"/>
      <sheetName val="Lists"/>
      <sheetName val="封面"/>
      <sheetName val="Elements"/>
      <sheetName val="30.09.2017"/>
      <sheetName val="TREND BUDGET"/>
      <sheetName val="한계원가"/>
      <sheetName val="General Input"/>
      <sheetName val="Company Information"/>
      <sheetName val="Universe Analysis"/>
      <sheetName val="Expenses(ACTUAL)"/>
      <sheetName val="Expenses(Budget)"/>
      <sheetName val="Expenses(FLASH)"/>
      <sheetName val="Expenses(LYR_ACTUAL)"/>
    </sheetNames>
    <sheetDataSet>
      <sheetData sheetId="0" refreshError="1"/>
      <sheetData sheetId="1" refreshError="1">
        <row r="1">
          <cell r="B1" t="str">
            <v xml:space="preserve">Company : </v>
          </cell>
          <cell r="C1" t="str">
            <v>San Miguel Bada (Baoding) Brewery Co., Ltd.</v>
          </cell>
        </row>
        <row r="2">
          <cell r="B2" t="str">
            <v>Profit &amp; Loss Statement for theYear 1999</v>
          </cell>
          <cell r="C2" t="str">
            <v>Jan</v>
          </cell>
          <cell r="D2" t="str">
            <v>'2000</v>
          </cell>
        </row>
        <row r="3">
          <cell r="B3" t="str">
            <v xml:space="preserve">Currency : </v>
          </cell>
          <cell r="C3" t="str">
            <v>RMB</v>
          </cell>
          <cell r="D3" t="str">
            <v>"000</v>
          </cell>
        </row>
        <row r="4">
          <cell r="B4" t="str">
            <v>INPUT AREA</v>
          </cell>
        </row>
        <row r="5">
          <cell r="A5" t="str">
            <v>Line No.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</row>
        <row r="6">
          <cell r="A6">
            <v>10</v>
          </cell>
          <cell r="B6" t="str">
            <v>Exchange Rate :</v>
          </cell>
          <cell r="C6">
            <v>8.2777999999999992</v>
          </cell>
          <cell r="D6">
            <v>8.2790999999999997</v>
          </cell>
          <cell r="E6">
            <v>8.2799999999999994</v>
          </cell>
          <cell r="F6">
            <v>8.2794000000000008</v>
          </cell>
          <cell r="G6">
            <v>8.2786000000000008</v>
          </cell>
          <cell r="H6">
            <v>8.2786000000000008</v>
          </cell>
          <cell r="I6">
            <v>8.2773000000000003</v>
          </cell>
          <cell r="J6">
            <v>8.2771000000000008</v>
          </cell>
          <cell r="K6">
            <v>8.2774999999999999</v>
          </cell>
          <cell r="L6">
            <v>8.2775999999999996</v>
          </cell>
          <cell r="M6">
            <v>8.2789000000000001</v>
          </cell>
          <cell r="N6">
            <v>8.2792999999999992</v>
          </cell>
        </row>
        <row r="7">
          <cell r="A7">
            <v>20</v>
          </cell>
          <cell r="B7" t="str">
            <v>SALES VOLUME BY BRAND (HL)</v>
          </cell>
        </row>
        <row r="8">
          <cell r="A8">
            <v>30</v>
          </cell>
          <cell r="B8" t="str">
            <v>SMPP</v>
          </cell>
          <cell r="C8">
            <v>2933.3580000000002</v>
          </cell>
          <cell r="D8">
            <v>2446.3535999999995</v>
          </cell>
          <cell r="E8">
            <v>3985.1076000000003</v>
          </cell>
          <cell r="F8">
            <v>5648.4624000000003</v>
          </cell>
          <cell r="G8">
            <v>4984.6163999999999</v>
          </cell>
          <cell r="H8">
            <v>4807.6715999999997</v>
          </cell>
          <cell r="I8">
            <v>6109.5936000000002</v>
          </cell>
          <cell r="J8">
            <v>3977.4480000000003</v>
          </cell>
          <cell r="K8">
            <v>4251.9611999999997</v>
          </cell>
          <cell r="L8">
            <v>1956.8111999999996</v>
          </cell>
          <cell r="M8">
            <v>3038.4384</v>
          </cell>
          <cell r="N8">
            <v>1486.3055999999999</v>
          </cell>
          <cell r="O8">
            <v>45626.127599999993</v>
          </cell>
          <cell r="P8">
            <v>30</v>
          </cell>
          <cell r="Q8" t="str">
            <v>SMPP</v>
          </cell>
          <cell r="R8">
            <v>2933.3580000000002</v>
          </cell>
          <cell r="S8">
            <v>5379.7115999999996</v>
          </cell>
          <cell r="T8">
            <v>9364.8191999999999</v>
          </cell>
          <cell r="U8">
            <v>15013.2816</v>
          </cell>
          <cell r="V8">
            <v>19997.898000000001</v>
          </cell>
          <cell r="W8">
            <v>24805.569600000003</v>
          </cell>
          <cell r="X8">
            <v>30915.163200000003</v>
          </cell>
          <cell r="Y8">
            <v>34892.611199999999</v>
          </cell>
          <cell r="Z8">
            <v>39144.572399999997</v>
          </cell>
          <cell r="AA8">
            <v>41101.383599999994</v>
          </cell>
          <cell r="AB8">
            <v>44139.821999999993</v>
          </cell>
          <cell r="AC8">
            <v>45626.127599999993</v>
          </cell>
        </row>
        <row r="9">
          <cell r="A9">
            <v>40</v>
          </cell>
          <cell r="B9" t="str">
            <v>VALOR</v>
          </cell>
          <cell r="C9">
            <v>8430.7176001999997</v>
          </cell>
          <cell r="D9">
            <v>5780.0580001999988</v>
          </cell>
          <cell r="E9">
            <v>6111.0528001999992</v>
          </cell>
          <cell r="F9">
            <v>8253.9168002000006</v>
          </cell>
          <cell r="G9">
            <v>7133.8092001999994</v>
          </cell>
          <cell r="H9">
            <v>5039.2908001999995</v>
          </cell>
          <cell r="I9">
            <v>3956.8908002000003</v>
          </cell>
          <cell r="J9">
            <v>5325.0168001999991</v>
          </cell>
          <cell r="K9">
            <v>9621.0768001999986</v>
          </cell>
          <cell r="L9">
            <v>1058.7204001999999</v>
          </cell>
          <cell r="M9">
            <v>1156.1448001999997</v>
          </cell>
          <cell r="N9">
            <v>2284.0236002000001</v>
          </cell>
          <cell r="O9">
            <v>64150.718402399987</v>
          </cell>
          <cell r="P9">
            <v>40</v>
          </cell>
          <cell r="Q9" t="str">
            <v>VALOR</v>
          </cell>
          <cell r="R9">
            <v>8430.7176001999997</v>
          </cell>
          <cell r="S9">
            <v>14210.775600399998</v>
          </cell>
          <cell r="T9">
            <v>20321.828400599996</v>
          </cell>
          <cell r="U9">
            <v>28575.745200799996</v>
          </cell>
          <cell r="V9">
            <v>35709.554400999994</v>
          </cell>
          <cell r="W9">
            <v>40748.845201199991</v>
          </cell>
          <cell r="X9">
            <v>44705.736001399993</v>
          </cell>
          <cell r="Y9">
            <v>50030.752801599992</v>
          </cell>
          <cell r="Z9">
            <v>59651.829601799989</v>
          </cell>
          <cell r="AA9">
            <v>60710.550001999989</v>
          </cell>
          <cell r="AB9">
            <v>61866.694802199985</v>
          </cell>
          <cell r="AC9">
            <v>64150.718402399987</v>
          </cell>
        </row>
        <row r="10">
          <cell r="A10">
            <v>50</v>
          </cell>
          <cell r="B10" t="str">
            <v>BLUE STAR</v>
          </cell>
          <cell r="C10">
            <v>0</v>
          </cell>
          <cell r="D10">
            <v>2439.3215999999998</v>
          </cell>
          <cell r="E10">
            <v>3524.4287999999997</v>
          </cell>
          <cell r="F10">
            <v>2552.6783999999998</v>
          </cell>
          <cell r="G10">
            <v>4519.6031999999996</v>
          </cell>
          <cell r="H10">
            <v>9639.4751999999989</v>
          </cell>
          <cell r="I10">
            <v>17803.008000000002</v>
          </cell>
          <cell r="J10">
            <v>13311.756000000001</v>
          </cell>
          <cell r="K10">
            <v>3817.3919999999998</v>
          </cell>
          <cell r="L10">
            <v>389.44639999999998</v>
          </cell>
          <cell r="M10">
            <v>1097.0584000000001</v>
          </cell>
          <cell r="N10">
            <v>1923.2991999999999</v>
          </cell>
          <cell r="O10">
            <v>61017.467199999999</v>
          </cell>
          <cell r="P10">
            <v>50</v>
          </cell>
          <cell r="Q10" t="str">
            <v>BLUE STAR</v>
          </cell>
          <cell r="R10">
            <v>0</v>
          </cell>
          <cell r="S10">
            <v>2439.3215999999998</v>
          </cell>
          <cell r="T10">
            <v>5963.750399999999</v>
          </cell>
          <cell r="U10">
            <v>8516.4287999999979</v>
          </cell>
          <cell r="V10">
            <v>13036.031999999997</v>
          </cell>
          <cell r="W10">
            <v>22675.507199999996</v>
          </cell>
          <cell r="X10">
            <v>40478.515199999994</v>
          </cell>
          <cell r="Y10">
            <v>53790.271199999996</v>
          </cell>
          <cell r="Z10">
            <v>57607.663199999995</v>
          </cell>
          <cell r="AA10">
            <v>57997.109599999996</v>
          </cell>
          <cell r="AB10">
            <v>59094.167999999998</v>
          </cell>
          <cell r="AC10">
            <v>61017.467199999999</v>
          </cell>
        </row>
        <row r="11">
          <cell r="A11">
            <v>6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1364.0756002</v>
          </cell>
          <cell r="D19">
            <v>10665.733200199997</v>
          </cell>
          <cell r="E19">
            <v>13620.589200199998</v>
          </cell>
          <cell r="F19">
            <v>16455.057600200002</v>
          </cell>
          <cell r="G19">
            <v>16638.028800200002</v>
          </cell>
          <cell r="H19">
            <v>19486.437600199999</v>
          </cell>
          <cell r="I19">
            <v>27869.492400200004</v>
          </cell>
          <cell r="J19">
            <v>22614.220800200001</v>
          </cell>
          <cell r="K19">
            <v>17690.430000199998</v>
          </cell>
          <cell r="L19">
            <v>3404.9780001999993</v>
          </cell>
          <cell r="M19">
            <v>5291.6416001999996</v>
          </cell>
          <cell r="N19">
            <v>5693.6284001999993</v>
          </cell>
          <cell r="O19">
            <v>170794.31320239999</v>
          </cell>
          <cell r="P19">
            <v>130</v>
          </cell>
          <cell r="Q19" t="str">
            <v>TOTAL SALES VOLUME</v>
          </cell>
          <cell r="R19">
            <v>11364.0756002</v>
          </cell>
          <cell r="S19">
            <v>22029.808800399998</v>
          </cell>
          <cell r="T19">
            <v>35650.398000599991</v>
          </cell>
          <cell r="U19">
            <v>52105.455600799993</v>
          </cell>
          <cell r="V19">
            <v>68743.484400999994</v>
          </cell>
          <cell r="W19">
            <v>88229.922001199986</v>
          </cell>
          <cell r="X19">
            <v>116099.41440139999</v>
          </cell>
          <cell r="Y19">
            <v>138713.63520159997</v>
          </cell>
          <cell r="Z19">
            <v>156404.06520179997</v>
          </cell>
          <cell r="AA19">
            <v>159809.04320199997</v>
          </cell>
          <cell r="AB19">
            <v>165100.68480219998</v>
          </cell>
          <cell r="AC19">
            <v>170794.31320239999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O21">
            <v>0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5706.2389877999994</v>
          </cell>
          <cell r="D22">
            <v>4978.403972099999</v>
          </cell>
          <cell r="E22">
            <v>6353.4990987000001</v>
          </cell>
          <cell r="F22">
            <v>7673.0241275999988</v>
          </cell>
          <cell r="G22">
            <v>7328.8486556999997</v>
          </cell>
          <cell r="H22">
            <v>6829.1881280999996</v>
          </cell>
          <cell r="I22">
            <v>9227.6024957999998</v>
          </cell>
          <cell r="J22">
            <v>7252.6565474999998</v>
          </cell>
          <cell r="K22">
            <v>7998.6811085999998</v>
          </cell>
          <cell r="L22">
            <v>1716.4531682999998</v>
          </cell>
          <cell r="M22">
            <v>2599.8421877999999</v>
          </cell>
          <cell r="N22">
            <v>2430.6181379999998</v>
          </cell>
          <cell r="O22">
            <v>70095.056616000002</v>
          </cell>
          <cell r="P22">
            <v>160</v>
          </cell>
          <cell r="Q22" t="str">
            <v>Gross Sales (Inclusive of Tax)</v>
          </cell>
          <cell r="R22">
            <v>5706.2389877999994</v>
          </cell>
          <cell r="S22">
            <v>10684.642959899998</v>
          </cell>
          <cell r="T22">
            <v>17038.142058599999</v>
          </cell>
          <cell r="U22">
            <v>24711.166186199996</v>
          </cell>
          <cell r="V22">
            <v>32040.014841899996</v>
          </cell>
          <cell r="W22">
            <v>38869.202969999998</v>
          </cell>
          <cell r="X22">
            <v>48096.805465799996</v>
          </cell>
          <cell r="Y22">
            <v>55349.462013299999</v>
          </cell>
          <cell r="Z22">
            <v>63348.143121900001</v>
          </cell>
          <cell r="AA22">
            <v>65064.596290200003</v>
          </cell>
          <cell r="AB22">
            <v>67664.438477999996</v>
          </cell>
          <cell r="AC22">
            <v>70095.056616000002</v>
          </cell>
        </row>
        <row r="23">
          <cell r="A23">
            <v>170</v>
          </cell>
          <cell r="B23" t="str">
            <v>Less: Sales Discounts &amp; Trading Term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88.440767999999991</v>
          </cell>
          <cell r="K23">
            <v>22.143654000000002</v>
          </cell>
          <cell r="L23">
            <v>0</v>
          </cell>
          <cell r="M23">
            <v>27.647568</v>
          </cell>
          <cell r="N23">
            <v>25.983594</v>
          </cell>
          <cell r="O23">
            <v>164.21558400000001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8.440767999999991</v>
          </cell>
          <cell r="Z23">
            <v>110.58442199999999</v>
          </cell>
          <cell r="AA23">
            <v>110.58442199999999</v>
          </cell>
          <cell r="AB23">
            <v>138.23199</v>
          </cell>
          <cell r="AC23">
            <v>164.21558400000001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5706.2389877999994</v>
          </cell>
          <cell r="D25">
            <v>4978.403972099999</v>
          </cell>
          <cell r="E25">
            <v>6353.4990987000001</v>
          </cell>
          <cell r="F25">
            <v>7673.0241275999988</v>
          </cell>
          <cell r="G25">
            <v>7328.8486556999997</v>
          </cell>
          <cell r="H25">
            <v>6829.1881280999996</v>
          </cell>
          <cell r="I25">
            <v>9227.6024957999998</v>
          </cell>
          <cell r="J25">
            <v>7164.2157794999994</v>
          </cell>
          <cell r="K25">
            <v>7976.5374545999994</v>
          </cell>
          <cell r="L25">
            <v>1716.4531682999998</v>
          </cell>
          <cell r="M25">
            <v>2572.1946198000001</v>
          </cell>
          <cell r="N25">
            <v>2404.634544</v>
          </cell>
          <cell r="O25">
            <v>69930.841031999997</v>
          </cell>
          <cell r="P25">
            <v>190</v>
          </cell>
          <cell r="Q25" t="str">
            <v>NET SALES REVENUE</v>
          </cell>
          <cell r="R25">
            <v>5706.2389877999994</v>
          </cell>
          <cell r="S25">
            <v>10684.642959899998</v>
          </cell>
          <cell r="T25">
            <v>17038.142058599999</v>
          </cell>
          <cell r="U25">
            <v>24711.166186199996</v>
          </cell>
          <cell r="V25">
            <v>32040.014841899996</v>
          </cell>
          <cell r="W25">
            <v>38869.202969999998</v>
          </cell>
          <cell r="X25">
            <v>48096.805465799996</v>
          </cell>
          <cell r="Y25">
            <v>55261.021245299999</v>
          </cell>
          <cell r="Z25">
            <v>63237.558699900001</v>
          </cell>
          <cell r="AA25">
            <v>64954.011868200003</v>
          </cell>
          <cell r="AB25">
            <v>67526.206487999996</v>
          </cell>
          <cell r="AC25">
            <v>69930.841031999997</v>
          </cell>
        </row>
        <row r="26">
          <cell r="A26">
            <v>200</v>
          </cell>
          <cell r="B26" t="str">
            <v>NET PROFIT</v>
          </cell>
          <cell r="C26">
            <v>-5160.7441214987248</v>
          </cell>
          <cell r="D26">
            <v>-5169.1508320455014</v>
          </cell>
          <cell r="E26">
            <v>-4174.1716899999992</v>
          </cell>
          <cell r="F26">
            <v>-4087.1091400000005</v>
          </cell>
          <cell r="G26">
            <v>-2076.3053700000009</v>
          </cell>
          <cell r="H26">
            <v>-3216.6417299999994</v>
          </cell>
          <cell r="I26">
            <v>-2223.6656300000022</v>
          </cell>
          <cell r="J26">
            <v>-1683.588620000002</v>
          </cell>
          <cell r="K26">
            <v>-2641.1780400000025</v>
          </cell>
          <cell r="L26">
            <v>-5562.5387800000026</v>
          </cell>
          <cell r="M26">
            <v>-5242.2543274969603</v>
          </cell>
          <cell r="N26">
            <v>-7144.7324100000023</v>
          </cell>
          <cell r="P26">
            <v>200</v>
          </cell>
          <cell r="Q26" t="str">
            <v>NET PROFIT</v>
          </cell>
          <cell r="R26">
            <v>-5160.7441214987248</v>
          </cell>
          <cell r="S26">
            <v>-10329.894953544226</v>
          </cell>
          <cell r="T26">
            <v>-14504.066643544225</v>
          </cell>
          <cell r="U26">
            <v>-18591.175783544226</v>
          </cell>
          <cell r="V26">
            <v>-20667.481153544228</v>
          </cell>
          <cell r="W26">
            <v>-23884.122883544227</v>
          </cell>
          <cell r="X26">
            <v>-26107.78851354423</v>
          </cell>
          <cell r="Y26">
            <v>-27791.377133544232</v>
          </cell>
          <cell r="Z26">
            <v>-30432.555173544235</v>
          </cell>
          <cell r="AA26">
            <v>-35995.093953544238</v>
          </cell>
          <cell r="AB26">
            <v>-41237.348281041195</v>
          </cell>
          <cell r="AC26">
            <v>-48382.080691041199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C28">
            <v>-0.58195019585916863</v>
          </cell>
          <cell r="D28">
            <v>-1.3873614628603879</v>
          </cell>
          <cell r="E28">
            <v>-0.59049951379329868</v>
          </cell>
          <cell r="F28">
            <v>-0.37400788662842277</v>
          </cell>
          <cell r="G28">
            <v>-0.17849043020077426</v>
          </cell>
          <cell r="H28">
            <v>-0.25229888296574526</v>
          </cell>
          <cell r="I28">
            <v>-0.15388975133361762</v>
          </cell>
          <cell r="J28">
            <v>-0.10993574687299024</v>
          </cell>
          <cell r="K28">
            <v>-0.19734924714369867</v>
          </cell>
          <cell r="L28">
            <v>-0.95428263547061121</v>
          </cell>
          <cell r="M28">
            <v>-1.5198566687673936</v>
          </cell>
          <cell r="N28">
            <v>-1.1149503168970252</v>
          </cell>
          <cell r="P28">
            <v>220</v>
          </cell>
          <cell r="Q28" t="str">
            <v>Production (net of VAT)</v>
          </cell>
          <cell r="R28">
            <v>-0.58195019585916863</v>
          </cell>
          <cell r="S28">
            <v>-0.82022983659022675</v>
          </cell>
          <cell r="T28">
            <v>-0.73764048698604245</v>
          </cell>
          <cell r="U28">
            <v>-0.60774037665900782</v>
          </cell>
          <cell r="V28">
            <v>-0.48948116593559632</v>
          </cell>
          <cell r="W28">
            <v>-0.43447345647649188</v>
          </cell>
          <cell r="X28">
            <v>-0.37607206204153487</v>
          </cell>
          <cell r="Y28">
            <v>-0.32797371406463488</v>
          </cell>
          <cell r="Z28">
            <v>-0.31015691100684184</v>
          </cell>
          <cell r="AA28">
            <v>-0.3462768326329429</v>
          </cell>
          <cell r="AB28">
            <v>-0.38396730759583253</v>
          </cell>
          <cell r="AC28">
            <v>-0.4251269749436386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C30">
            <v>538.09105289932484</v>
          </cell>
          <cell r="D30">
            <v>472.01936029471932</v>
          </cell>
          <cell r="E30">
            <v>606.32526343841846</v>
          </cell>
          <cell r="F30">
            <v>656.72644754261034</v>
          </cell>
          <cell r="G30">
            <v>605.02178033413259</v>
          </cell>
          <cell r="H30">
            <v>689.80329860030292</v>
          </cell>
          <cell r="I30">
            <v>959.4946575324044</v>
          </cell>
          <cell r="J30">
            <v>777.58584008970365</v>
          </cell>
          <cell r="K30">
            <v>640.23534852528655</v>
          </cell>
          <cell r="L30">
            <v>127.70268315556352</v>
          </cell>
          <cell r="M30">
            <v>200.5827289129939</v>
          </cell>
          <cell r="N30">
            <v>243.12768457432691</v>
          </cell>
          <cell r="O30">
            <v>6516.7161458997871</v>
          </cell>
          <cell r="P30">
            <v>240</v>
          </cell>
          <cell r="Q30" t="str">
            <v>Direct Materials</v>
          </cell>
          <cell r="R30">
            <v>538.09105289932484</v>
          </cell>
          <cell r="S30">
            <v>1010.1104131940442</v>
          </cell>
          <cell r="T30">
            <v>1616.4356766324627</v>
          </cell>
          <cell r="U30">
            <v>2273.1621241750731</v>
          </cell>
          <cell r="V30">
            <v>2878.1839045092056</v>
          </cell>
          <cell r="W30">
            <v>3567.9872031095083</v>
          </cell>
          <cell r="X30">
            <v>4527.481860641913</v>
          </cell>
          <cell r="Y30">
            <v>5305.0677007316172</v>
          </cell>
          <cell r="Z30">
            <v>5945.3030492569033</v>
          </cell>
          <cell r="AA30">
            <v>6073.0057324124664</v>
          </cell>
          <cell r="AB30">
            <v>6273.5884613254602</v>
          </cell>
          <cell r="AC30">
            <v>6516.7161458997871</v>
          </cell>
        </row>
        <row r="31">
          <cell r="A31">
            <v>250</v>
          </cell>
          <cell r="B31" t="str">
            <v>Direct Labour</v>
          </cell>
          <cell r="C31">
            <v>116.7272390105763</v>
          </cell>
          <cell r="D31">
            <v>141.83991514527079</v>
          </cell>
          <cell r="E31">
            <v>164.15090259540119</v>
          </cell>
          <cell r="F31">
            <v>115.06164932361673</v>
          </cell>
          <cell r="G31">
            <v>70.296677721652102</v>
          </cell>
          <cell r="H31">
            <v>170.62411375271324</v>
          </cell>
          <cell r="I31">
            <v>239.03052378509071</v>
          </cell>
          <cell r="J31">
            <v>200.55864305295935</v>
          </cell>
          <cell r="K31">
            <v>121.7584291820091</v>
          </cell>
          <cell r="L31">
            <v>49.452149498928996</v>
          </cell>
          <cell r="M31">
            <v>139.15178268307656</v>
          </cell>
          <cell r="N31">
            <v>154.79764911798779</v>
          </cell>
          <cell r="O31">
            <v>1683.4496748692829</v>
          </cell>
          <cell r="P31">
            <v>250</v>
          </cell>
          <cell r="Q31" t="str">
            <v>Direct Labour</v>
          </cell>
          <cell r="R31">
            <v>116.7272390105763</v>
          </cell>
          <cell r="S31">
            <v>258.56715415584711</v>
          </cell>
          <cell r="T31">
            <v>422.7180567512483</v>
          </cell>
          <cell r="U31">
            <v>537.77970607486509</v>
          </cell>
          <cell r="V31">
            <v>608.07638379651723</v>
          </cell>
          <cell r="W31">
            <v>778.70049754923048</v>
          </cell>
          <cell r="X31">
            <v>1017.7310213343212</v>
          </cell>
          <cell r="Y31">
            <v>1218.2896643872805</v>
          </cell>
          <cell r="Z31">
            <v>1340.0480935692897</v>
          </cell>
          <cell r="AA31">
            <v>1389.5002430682187</v>
          </cell>
          <cell r="AB31">
            <v>1528.6520257512952</v>
          </cell>
          <cell r="AC31">
            <v>1683.4496748692829</v>
          </cell>
        </row>
        <row r="32">
          <cell r="A32">
            <v>260</v>
          </cell>
          <cell r="B32" t="str">
            <v>Direct Containers</v>
          </cell>
          <cell r="C32">
            <v>1696.7583556005613</v>
          </cell>
          <cell r="D32">
            <v>1471.5326615863357</v>
          </cell>
          <cell r="E32">
            <v>1527.0603789429222</v>
          </cell>
          <cell r="F32">
            <v>1931.2881023979646</v>
          </cell>
          <cell r="G32">
            <v>1581.6228371560239</v>
          </cell>
          <cell r="H32">
            <v>1314.7725500342565</v>
          </cell>
          <cell r="I32">
            <v>1318.0516428567798</v>
          </cell>
          <cell r="J32">
            <v>1141.2683094858214</v>
          </cell>
          <cell r="K32">
            <v>2078.0193671181637</v>
          </cell>
          <cell r="L32">
            <v>87.466750700466591</v>
          </cell>
          <cell r="M32">
            <v>333.08210288105903</v>
          </cell>
          <cell r="N32">
            <v>487.97472446669644</v>
          </cell>
          <cell r="O32">
            <v>14968.897783227052</v>
          </cell>
          <cell r="P32">
            <v>260</v>
          </cell>
          <cell r="Q32" t="str">
            <v>Direct Containers</v>
          </cell>
          <cell r="R32">
            <v>1696.7583556005613</v>
          </cell>
          <cell r="S32">
            <v>3168.2910171868971</v>
          </cell>
          <cell r="T32">
            <v>4695.3513961298195</v>
          </cell>
          <cell r="U32">
            <v>6626.6394985277839</v>
          </cell>
          <cell r="V32">
            <v>8208.2623356838085</v>
          </cell>
          <cell r="W32">
            <v>9523.0348857180652</v>
          </cell>
          <cell r="X32">
            <v>10841.086528574844</v>
          </cell>
          <cell r="Y32">
            <v>11982.354838060666</v>
          </cell>
          <cell r="Z32">
            <v>14060.37420517883</v>
          </cell>
          <cell r="AA32">
            <v>14147.840955879297</v>
          </cell>
          <cell r="AB32">
            <v>14480.923058760356</v>
          </cell>
          <cell r="AC32">
            <v>14968.897783227052</v>
          </cell>
        </row>
        <row r="33">
          <cell r="A33">
            <v>270</v>
          </cell>
          <cell r="B33" t="str">
            <v>Direct Manufacturing Supplies</v>
          </cell>
          <cell r="C33">
            <v>261.04501325253017</v>
          </cell>
          <cell r="D33">
            <v>347.15808134881081</v>
          </cell>
          <cell r="E33">
            <v>451.20199545479358</v>
          </cell>
          <cell r="F33">
            <v>440.55793741896048</v>
          </cell>
          <cell r="G33">
            <v>484.56472652601894</v>
          </cell>
          <cell r="H33">
            <v>487.93817956139577</v>
          </cell>
          <cell r="I33">
            <v>609.89774295071129</v>
          </cell>
          <cell r="J33">
            <v>427.11566503722037</v>
          </cell>
          <cell r="K33">
            <v>357.38990594000899</v>
          </cell>
          <cell r="L33">
            <v>99.356994653477997</v>
          </cell>
          <cell r="M33">
            <v>189.13411554421316</v>
          </cell>
          <cell r="N33">
            <v>187.79090002188531</v>
          </cell>
          <cell r="O33">
            <v>4343.1512577100275</v>
          </cell>
          <cell r="P33">
            <v>270</v>
          </cell>
          <cell r="Q33" t="str">
            <v>Direct Manufacturing Supplies</v>
          </cell>
          <cell r="R33">
            <v>261.04501325253017</v>
          </cell>
          <cell r="S33">
            <v>608.20309460134104</v>
          </cell>
          <cell r="T33">
            <v>1059.4050900561347</v>
          </cell>
          <cell r="U33">
            <v>1499.9630274750953</v>
          </cell>
          <cell r="V33">
            <v>1984.5277540011143</v>
          </cell>
          <cell r="W33">
            <v>2472.4659335625101</v>
          </cell>
          <cell r="X33">
            <v>3082.3636765132214</v>
          </cell>
          <cell r="Y33">
            <v>3509.4793415504419</v>
          </cell>
          <cell r="Z33">
            <v>3866.869247490451</v>
          </cell>
          <cell r="AA33">
            <v>3966.2262421439291</v>
          </cell>
          <cell r="AB33">
            <v>4155.3603576881424</v>
          </cell>
          <cell r="AC33">
            <v>4343.1512577100275</v>
          </cell>
        </row>
        <row r="34">
          <cell r="A34">
            <v>280</v>
          </cell>
          <cell r="B34" t="str">
            <v>Direct Utilities (Power &amp; Water)</v>
          </cell>
          <cell r="C34">
            <v>180.76723718297356</v>
          </cell>
          <cell r="D34">
            <v>163.9734039267498</v>
          </cell>
          <cell r="E34">
            <v>230.74251464386793</v>
          </cell>
          <cell r="F34">
            <v>151.31570106916291</v>
          </cell>
          <cell r="G34">
            <v>161.46705425469705</v>
          </cell>
          <cell r="H34">
            <v>231.46244745599947</v>
          </cell>
          <cell r="I34">
            <v>359.87526448996164</v>
          </cell>
          <cell r="J34">
            <v>289.61936820976501</v>
          </cell>
          <cell r="K34">
            <v>204.28283717487989</v>
          </cell>
          <cell r="L34">
            <v>48.6667138054584</v>
          </cell>
          <cell r="M34">
            <v>111.90069485477686</v>
          </cell>
          <cell r="N34">
            <v>143.2958081770598</v>
          </cell>
          <cell r="O34">
            <v>2277.3690452453525</v>
          </cell>
          <cell r="P34">
            <v>280</v>
          </cell>
          <cell r="Q34" t="str">
            <v>Direct Utilities (Power &amp; Water)</v>
          </cell>
          <cell r="R34">
            <v>180.76723718297356</v>
          </cell>
          <cell r="S34">
            <v>344.74064110972336</v>
          </cell>
          <cell r="T34">
            <v>575.48315575359129</v>
          </cell>
          <cell r="U34">
            <v>726.79885682275426</v>
          </cell>
          <cell r="V34">
            <v>888.26591107745128</v>
          </cell>
          <cell r="W34">
            <v>1119.7283585334508</v>
          </cell>
          <cell r="X34">
            <v>1479.6036230234124</v>
          </cell>
          <cell r="Y34">
            <v>1769.2229912331775</v>
          </cell>
          <cell r="Z34">
            <v>1973.5058284080574</v>
          </cell>
          <cell r="AA34">
            <v>2022.1725422135157</v>
          </cell>
          <cell r="AB34">
            <v>2134.0732370682927</v>
          </cell>
          <cell r="AC34">
            <v>2277.3690452453525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80.73111999999999</v>
          </cell>
          <cell r="D36">
            <v>64.534299999999988</v>
          </cell>
          <cell r="E36">
            <v>98.243110000000001</v>
          </cell>
          <cell r="F36">
            <v>123.59007000000001</v>
          </cell>
          <cell r="G36">
            <v>127.02876000000003</v>
          </cell>
          <cell r="H36">
            <v>127.43761000000001</v>
          </cell>
          <cell r="I36">
            <v>214.48715000000001</v>
          </cell>
          <cell r="J36">
            <v>133.81005999999999</v>
          </cell>
          <cell r="K36">
            <v>150.53395</v>
          </cell>
          <cell r="L36">
            <v>-4263.1263099999996</v>
          </cell>
          <cell r="M36">
            <v>0</v>
          </cell>
          <cell r="N36">
            <v>0</v>
          </cell>
          <cell r="O36">
            <v>-3142.7301799999996</v>
          </cell>
          <cell r="P36">
            <v>300</v>
          </cell>
          <cell r="Q36" t="str">
            <v>Technical Assistance Fee</v>
          </cell>
          <cell r="R36">
            <v>80.73111999999999</v>
          </cell>
          <cell r="S36">
            <v>145.26541999999998</v>
          </cell>
          <cell r="T36">
            <v>243.50852999999998</v>
          </cell>
          <cell r="U36">
            <v>367.09859999999998</v>
          </cell>
          <cell r="V36">
            <v>494.12736000000001</v>
          </cell>
          <cell r="W36">
            <v>621.56497000000002</v>
          </cell>
          <cell r="X36">
            <v>836.05212000000006</v>
          </cell>
          <cell r="Y36">
            <v>969.86218000000008</v>
          </cell>
          <cell r="Z36">
            <v>1120.3961300000001</v>
          </cell>
          <cell r="AA36">
            <v>-3142.7301799999996</v>
          </cell>
          <cell r="AB36">
            <v>-3142.7301799999996</v>
          </cell>
          <cell r="AC36">
            <v>-3142.7301799999996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2874.1200179459661</v>
          </cell>
          <cell r="D38">
            <v>2661.0577223018859</v>
          </cell>
          <cell r="E38">
            <v>3077.7241650754036</v>
          </cell>
          <cell r="F38">
            <v>3418.5399077523157</v>
          </cell>
          <cell r="G38">
            <v>3030.0018359925248</v>
          </cell>
          <cell r="H38">
            <v>3022.0381994046679</v>
          </cell>
          <cell r="I38">
            <v>3700.8369816149479</v>
          </cell>
          <cell r="J38">
            <v>2969.9578858754699</v>
          </cell>
          <cell r="K38">
            <v>3552.219837940348</v>
          </cell>
          <cell r="L38">
            <v>-3850.4810181861039</v>
          </cell>
          <cell r="M38">
            <v>973.85142487611938</v>
          </cell>
          <cell r="N38">
            <v>1216.9867663579562</v>
          </cell>
          <cell r="O38">
            <v>26646.853726951507</v>
          </cell>
          <cell r="P38">
            <v>320</v>
          </cell>
          <cell r="Q38" t="str">
            <v>Sub-total</v>
          </cell>
          <cell r="R38">
            <v>2874.1200179459661</v>
          </cell>
          <cell r="S38">
            <v>5535.1777402478519</v>
          </cell>
          <cell r="T38">
            <v>8612.9019053232551</v>
          </cell>
          <cell r="U38">
            <v>12031.441813075571</v>
          </cell>
          <cell r="V38">
            <v>15061.443649068096</v>
          </cell>
          <cell r="W38">
            <v>18083.481848472766</v>
          </cell>
          <cell r="X38">
            <v>21784.318830087715</v>
          </cell>
          <cell r="Y38">
            <v>24754.276715963184</v>
          </cell>
          <cell r="Z38">
            <v>28306.496553903533</v>
          </cell>
          <cell r="AA38">
            <v>24456.01553571743</v>
          </cell>
          <cell r="AB38">
            <v>25429.86696059355</v>
          </cell>
          <cell r="AC38">
            <v>26646.853726951507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177.6523</v>
          </cell>
          <cell r="D41">
            <v>135.08813000000001</v>
          </cell>
          <cell r="E41">
            <v>111.11683000000001</v>
          </cell>
          <cell r="F41">
            <v>252.24303000000003</v>
          </cell>
          <cell r="G41">
            <v>209.39831000000001</v>
          </cell>
          <cell r="H41">
            <v>174.99485000000001</v>
          </cell>
          <cell r="I41">
            <v>163.8185</v>
          </cell>
          <cell r="J41">
            <v>185.69578000000001</v>
          </cell>
          <cell r="K41">
            <v>139.50826000000001</v>
          </cell>
          <cell r="L41">
            <v>66.897890000000004</v>
          </cell>
          <cell r="M41">
            <v>103.75123000000001</v>
          </cell>
          <cell r="N41">
            <v>145.54069000000001</v>
          </cell>
          <cell r="O41">
            <v>1865.7058000000004</v>
          </cell>
          <cell r="P41">
            <v>350</v>
          </cell>
          <cell r="Q41" t="str">
            <v>Freight, Trucking &amp; Handling</v>
          </cell>
          <cell r="R41">
            <v>177.6523</v>
          </cell>
          <cell r="S41">
            <v>312.74043</v>
          </cell>
          <cell r="T41">
            <v>423.85726</v>
          </cell>
          <cell r="U41">
            <v>676.10029000000009</v>
          </cell>
          <cell r="V41">
            <v>885.49860000000012</v>
          </cell>
          <cell r="W41">
            <v>1060.4934500000002</v>
          </cell>
          <cell r="X41">
            <v>1224.3119500000003</v>
          </cell>
          <cell r="Y41">
            <v>1410.0077300000003</v>
          </cell>
          <cell r="Z41">
            <v>1549.5159900000003</v>
          </cell>
          <cell r="AA41">
            <v>1616.4138800000003</v>
          </cell>
          <cell r="AB41">
            <v>1720.1651100000004</v>
          </cell>
          <cell r="AC41">
            <v>1865.7058000000004</v>
          </cell>
        </row>
        <row r="42">
          <cell r="A42">
            <v>360</v>
          </cell>
          <cell r="B42" t="str">
            <v>Breakages (Transport &amp; Sales Office)</v>
          </cell>
          <cell r="C42">
            <v>0.29222000000000004</v>
          </cell>
          <cell r="D42">
            <v>0.26417000000000002</v>
          </cell>
          <cell r="E42">
            <v>0.34570999999999996</v>
          </cell>
          <cell r="F42">
            <v>1.2078000000000002</v>
          </cell>
          <cell r="G42">
            <v>1.17666</v>
          </cell>
          <cell r="H42">
            <v>12.562250000000001</v>
          </cell>
          <cell r="I42">
            <v>15.06147</v>
          </cell>
          <cell r="J42">
            <v>4.6465500000000004</v>
          </cell>
          <cell r="K42">
            <v>1.71671</v>
          </cell>
          <cell r="L42">
            <v>0.50343000000000004</v>
          </cell>
          <cell r="M42">
            <v>4.6069399999999998</v>
          </cell>
          <cell r="N42">
            <v>0.28965999999999997</v>
          </cell>
          <cell r="O42">
            <v>42.673569999999998</v>
          </cell>
          <cell r="P42">
            <v>360</v>
          </cell>
          <cell r="Q42" t="str">
            <v>Breakages (Transport &amp; Sales Office)</v>
          </cell>
          <cell r="R42">
            <v>0.29222000000000004</v>
          </cell>
          <cell r="S42">
            <v>0.55639000000000005</v>
          </cell>
          <cell r="T42">
            <v>0.90210000000000001</v>
          </cell>
          <cell r="U42">
            <v>2.1099000000000001</v>
          </cell>
          <cell r="V42">
            <v>3.2865600000000001</v>
          </cell>
          <cell r="W42">
            <v>15.84881</v>
          </cell>
          <cell r="X42">
            <v>30.91028</v>
          </cell>
          <cell r="Y42">
            <v>35.556829999999998</v>
          </cell>
          <cell r="Z42">
            <v>37.273539999999997</v>
          </cell>
          <cell r="AA42">
            <v>37.776969999999999</v>
          </cell>
          <cell r="AB42">
            <v>42.38391</v>
          </cell>
          <cell r="AC42">
            <v>42.673569999999998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829.11164780000001</v>
          </cell>
          <cell r="D44">
            <v>723.35784209999997</v>
          </cell>
          <cell r="E44">
            <v>923.15798870000015</v>
          </cell>
          <cell r="F44">
            <v>1114.8838476000001</v>
          </cell>
          <cell r="G44">
            <v>1064.8754457</v>
          </cell>
          <cell r="H44">
            <v>992.27519810000013</v>
          </cell>
          <cell r="I44">
            <v>1340.7627558000001</v>
          </cell>
          <cell r="J44">
            <v>1040.9544295000001</v>
          </cell>
          <cell r="K44">
            <v>1158.9840746000002</v>
          </cell>
          <cell r="L44">
            <v>249.39917829999999</v>
          </cell>
          <cell r="M44">
            <v>373.73767980000002</v>
          </cell>
          <cell r="N44">
            <v>349.39134400000006</v>
          </cell>
          <cell r="O44">
            <v>10160.891432000002</v>
          </cell>
          <cell r="P44">
            <v>380</v>
          </cell>
          <cell r="Q44" t="str">
            <v>Sales/VAT Output</v>
          </cell>
          <cell r="R44">
            <v>829.11164780000001</v>
          </cell>
          <cell r="S44">
            <v>1552.4694899000001</v>
          </cell>
          <cell r="T44">
            <v>2475.6274786000004</v>
          </cell>
          <cell r="U44">
            <v>3590.5113262000004</v>
          </cell>
          <cell r="V44">
            <v>4655.3867719000009</v>
          </cell>
          <cell r="W44">
            <v>5647.661970000001</v>
          </cell>
          <cell r="X44">
            <v>6988.4247258000014</v>
          </cell>
          <cell r="Y44">
            <v>8029.379155300001</v>
          </cell>
          <cell r="Z44">
            <v>9188.3632299000019</v>
          </cell>
          <cell r="AA44">
            <v>9437.762408200002</v>
          </cell>
          <cell r="AB44">
            <v>9811.5000880000025</v>
          </cell>
          <cell r="AC44">
            <v>10160.891432000002</v>
          </cell>
        </row>
        <row r="45">
          <cell r="A45">
            <v>390</v>
          </cell>
          <cell r="B45" t="str">
            <v>Royalty Fees</v>
          </cell>
          <cell r="C45">
            <v>37.236959999999996</v>
          </cell>
          <cell r="D45">
            <v>45.521909999999998</v>
          </cell>
          <cell r="E45">
            <v>72.917580000000001</v>
          </cell>
          <cell r="F45">
            <v>76.894549999999995</v>
          </cell>
          <cell r="G45">
            <v>86.159429999999986</v>
          </cell>
          <cell r="H45">
            <v>88.522530000000003</v>
          </cell>
          <cell r="I45">
            <v>142.94275999999999</v>
          </cell>
          <cell r="J45">
            <v>85.948139999999995</v>
          </cell>
          <cell r="K45">
            <v>64.099109999999996</v>
          </cell>
          <cell r="L45">
            <v>-5431.6754099999998</v>
          </cell>
          <cell r="M45">
            <v>3.8991699999999998</v>
          </cell>
          <cell r="N45">
            <v>3.83236</v>
          </cell>
          <cell r="O45">
            <v>-4723.7009099999996</v>
          </cell>
          <cell r="P45">
            <v>390</v>
          </cell>
          <cell r="Q45" t="str">
            <v>Royalty Fees</v>
          </cell>
          <cell r="R45">
            <v>37.236959999999996</v>
          </cell>
          <cell r="S45">
            <v>82.758870000000002</v>
          </cell>
          <cell r="T45">
            <v>155.67644999999999</v>
          </cell>
          <cell r="U45">
            <v>232.57099999999997</v>
          </cell>
          <cell r="V45">
            <v>318.73042999999996</v>
          </cell>
          <cell r="W45">
            <v>407.25295999999997</v>
          </cell>
          <cell r="X45">
            <v>550.19571999999994</v>
          </cell>
          <cell r="Y45">
            <v>636.1438599999999</v>
          </cell>
          <cell r="Z45">
            <v>700.2429699999999</v>
          </cell>
          <cell r="AA45">
            <v>-4731.4324399999996</v>
          </cell>
          <cell r="AB45">
            <v>-4727.5332699999999</v>
          </cell>
          <cell r="AC45">
            <v>-4723.7009099999996</v>
          </cell>
        </row>
        <row r="46">
          <cell r="A46">
            <v>395</v>
          </cell>
          <cell r="B46" t="str">
            <v>Consumption Tax</v>
          </cell>
          <cell r="C46">
            <v>253.04718</v>
          </cell>
          <cell r="D46">
            <v>237.49808000000002</v>
          </cell>
          <cell r="E46">
            <v>303.29277000000002</v>
          </cell>
          <cell r="F46">
            <v>366.40708999999998</v>
          </cell>
          <cell r="G46">
            <v>370.48381999999998</v>
          </cell>
          <cell r="H46">
            <v>433.90666999999996</v>
          </cell>
          <cell r="I46">
            <v>547.23293999999999</v>
          </cell>
          <cell r="J46">
            <v>574.99982999999997</v>
          </cell>
          <cell r="K46">
            <v>393.38567999999998</v>
          </cell>
          <cell r="L46">
            <v>75.818119999999993</v>
          </cell>
          <cell r="M46">
            <v>115.71070999999999</v>
          </cell>
          <cell r="N46">
            <v>124.62019000000001</v>
          </cell>
          <cell r="O46">
            <v>3796.4030799999996</v>
          </cell>
          <cell r="P46">
            <v>395</v>
          </cell>
          <cell r="R46">
            <v>253.04718</v>
          </cell>
          <cell r="S46">
            <v>490.54525999999998</v>
          </cell>
          <cell r="T46">
            <v>793.83803</v>
          </cell>
          <cell r="U46">
            <v>1160.24512</v>
          </cell>
          <cell r="V46">
            <v>1530.72894</v>
          </cell>
          <cell r="W46">
            <v>1964.6356099999998</v>
          </cell>
          <cell r="X46">
            <v>2511.8685499999997</v>
          </cell>
          <cell r="Y46">
            <v>3086.8683799999999</v>
          </cell>
          <cell r="Z46">
            <v>3480.2540599999998</v>
          </cell>
          <cell r="AA46">
            <v>3556.0721799999997</v>
          </cell>
          <cell r="AB46">
            <v>3671.7828899999995</v>
          </cell>
          <cell r="AC46">
            <v>3796.4030799999996</v>
          </cell>
        </row>
        <row r="47">
          <cell r="A47">
            <v>400</v>
          </cell>
          <cell r="B47" t="str">
            <v>Other Variable Selling Costs</v>
          </cell>
          <cell r="C47">
            <v>156.89664999999994</v>
          </cell>
          <cell r="D47">
            <v>148.11887999999993</v>
          </cell>
          <cell r="E47">
            <v>146.93887999999987</v>
          </cell>
          <cell r="F47">
            <v>171.65488000000011</v>
          </cell>
          <cell r="G47">
            <v>151.61419999999993</v>
          </cell>
          <cell r="H47">
            <v>165.04704000000004</v>
          </cell>
          <cell r="I47">
            <v>158.50463999999999</v>
          </cell>
          <cell r="J47">
            <v>105.62728000000004</v>
          </cell>
          <cell r="K47">
            <v>211.62458000000004</v>
          </cell>
          <cell r="L47">
            <v>276.25699999999995</v>
          </cell>
          <cell r="M47">
            <v>83.170840000000013</v>
          </cell>
          <cell r="N47">
            <v>151.59034</v>
          </cell>
          <cell r="O47">
            <v>1927.0452100000002</v>
          </cell>
          <cell r="P47">
            <v>400</v>
          </cell>
          <cell r="Q47" t="str">
            <v>Other Variable Selling Costs</v>
          </cell>
          <cell r="R47">
            <v>156.89664999999994</v>
          </cell>
          <cell r="S47">
            <v>305.0155299999999</v>
          </cell>
          <cell r="T47">
            <v>451.95440999999977</v>
          </cell>
          <cell r="U47">
            <v>623.60928999999987</v>
          </cell>
          <cell r="V47">
            <v>775.22348999999986</v>
          </cell>
          <cell r="W47">
            <v>940.27052999999989</v>
          </cell>
          <cell r="X47">
            <v>1098.7751699999999</v>
          </cell>
          <cell r="Y47">
            <v>1204.40245</v>
          </cell>
          <cell r="Z47">
            <v>1416.0270300000002</v>
          </cell>
          <cell r="AA47">
            <v>1692.2840300000003</v>
          </cell>
          <cell r="AB47">
            <v>1775.4548700000003</v>
          </cell>
          <cell r="AC47">
            <v>1927.0452100000002</v>
          </cell>
        </row>
        <row r="48">
          <cell r="A48">
            <v>410</v>
          </cell>
          <cell r="B48" t="str">
            <v>Sub-total</v>
          </cell>
          <cell r="C48">
            <v>1454.2369578</v>
          </cell>
          <cell r="D48">
            <v>1289.8490121</v>
          </cell>
          <cell r="E48">
            <v>1557.7697587000002</v>
          </cell>
          <cell r="F48">
            <v>1983.2911976</v>
          </cell>
          <cell r="G48">
            <v>1883.7078657</v>
          </cell>
          <cell r="H48">
            <v>1867.3085381000001</v>
          </cell>
          <cell r="I48">
            <v>2368.3230658000002</v>
          </cell>
          <cell r="J48">
            <v>1997.8720094999999</v>
          </cell>
          <cell r="K48">
            <v>1969.3184146000003</v>
          </cell>
          <cell r="L48">
            <v>-4762.7997917000002</v>
          </cell>
          <cell r="M48">
            <v>684.87656979999997</v>
          </cell>
          <cell r="N48">
            <v>775.26458400000001</v>
          </cell>
          <cell r="O48">
            <v>13069.018182000003</v>
          </cell>
          <cell r="P48">
            <v>410</v>
          </cell>
          <cell r="Q48" t="str">
            <v>Sub-total</v>
          </cell>
          <cell r="R48">
            <v>1454.2369578</v>
          </cell>
          <cell r="S48">
            <v>2744.0859699000002</v>
          </cell>
          <cell r="T48">
            <v>4301.8557286000005</v>
          </cell>
          <cell r="U48">
            <v>6285.146926200001</v>
          </cell>
          <cell r="V48">
            <v>8168.8547919000011</v>
          </cell>
          <cell r="W48">
            <v>10036.163330000001</v>
          </cell>
          <cell r="X48">
            <v>12404.486395800002</v>
          </cell>
          <cell r="Y48">
            <v>14402.358405300001</v>
          </cell>
          <cell r="Z48">
            <v>16371.676819900002</v>
          </cell>
          <cell r="AA48">
            <v>11608.8770282</v>
          </cell>
          <cell r="AB48">
            <v>12293.753598000001</v>
          </cell>
          <cell r="AC48">
            <v>13069.018182000002</v>
          </cell>
        </row>
        <row r="49">
          <cell r="A49">
            <v>420</v>
          </cell>
          <cell r="B49" t="str">
            <v>TOTAL VARIABLE COSTS</v>
          </cell>
          <cell r="C49">
            <v>4328.3569757459663</v>
          </cell>
          <cell r="D49">
            <v>3950.9067344018858</v>
          </cell>
          <cell r="E49">
            <v>4635.4939237754043</v>
          </cell>
          <cell r="F49">
            <v>5401.8311053523157</v>
          </cell>
          <cell r="G49">
            <v>4913.7097016925245</v>
          </cell>
          <cell r="H49">
            <v>4889.3467375046675</v>
          </cell>
          <cell r="I49">
            <v>6069.1600474149482</v>
          </cell>
          <cell r="J49">
            <v>4967.8298953754693</v>
          </cell>
          <cell r="K49">
            <v>5521.5382525403484</v>
          </cell>
          <cell r="L49">
            <v>-8613.2808098861042</v>
          </cell>
          <cell r="M49">
            <v>1658.7279946761194</v>
          </cell>
          <cell r="N49">
            <v>1992.2513503579562</v>
          </cell>
          <cell r="O49">
            <v>39715.871908951507</v>
          </cell>
          <cell r="P49">
            <v>420</v>
          </cell>
          <cell r="Q49" t="str">
            <v>TOTAL VARIABLE COSTS</v>
          </cell>
          <cell r="R49">
            <v>4328.3569757459663</v>
          </cell>
          <cell r="S49">
            <v>8279.2637101478522</v>
          </cell>
          <cell r="T49">
            <v>12914.757633923256</v>
          </cell>
          <cell r="U49">
            <v>18316.588739275572</v>
          </cell>
          <cell r="V49">
            <v>23230.298440968098</v>
          </cell>
          <cell r="W49">
            <v>28119.645178472765</v>
          </cell>
          <cell r="X49">
            <v>34188.805225887714</v>
          </cell>
          <cell r="Y49">
            <v>39156.635121263185</v>
          </cell>
          <cell r="Z49">
            <v>44678.173373803533</v>
          </cell>
          <cell r="AA49">
            <v>36064.892563917427</v>
          </cell>
          <cell r="AB49">
            <v>37723.620558593546</v>
          </cell>
          <cell r="AC49">
            <v>39715.8719089515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1377.8820120540331</v>
          </cell>
          <cell r="D51">
            <v>1027.4972376981132</v>
          </cell>
          <cell r="E51">
            <v>1718.0051749245958</v>
          </cell>
          <cell r="F51">
            <v>2271.1930222476831</v>
          </cell>
          <cell r="G51">
            <v>2415.1389540074751</v>
          </cell>
          <cell r="H51">
            <v>1939.8413905953321</v>
          </cell>
          <cell r="I51">
            <v>3158.4424483850516</v>
          </cell>
          <cell r="J51">
            <v>2196.3858841245301</v>
          </cell>
          <cell r="K51">
            <v>2454.999202059651</v>
          </cell>
          <cell r="L51">
            <v>10329.733978186103</v>
          </cell>
          <cell r="M51">
            <v>913.4666251238807</v>
          </cell>
          <cell r="N51">
            <v>412.38319364204381</v>
          </cell>
          <cell r="O51">
            <v>30214.969123048493</v>
          </cell>
          <cell r="P51">
            <v>440</v>
          </cell>
          <cell r="Q51" t="str">
            <v>GROSS CONTRIBUTION</v>
          </cell>
          <cell r="R51">
            <v>1377.8820120540331</v>
          </cell>
          <cell r="S51">
            <v>2405.3792497521463</v>
          </cell>
          <cell r="T51">
            <v>4123.3844246767421</v>
          </cell>
          <cell r="U51">
            <v>6394.5774469244252</v>
          </cell>
          <cell r="V51">
            <v>8809.7164009319004</v>
          </cell>
          <cell r="W51">
            <v>10749.557791527233</v>
          </cell>
          <cell r="X51">
            <v>13908.000239912286</v>
          </cell>
          <cell r="Y51">
            <v>16104.386124036817</v>
          </cell>
          <cell r="Z51">
            <v>18559.385326096468</v>
          </cell>
          <cell r="AA51">
            <v>28889.119304282569</v>
          </cell>
          <cell r="AB51">
            <v>29802.58592940645</v>
          </cell>
          <cell r="AC51">
            <v>30214.969123048493</v>
          </cell>
        </row>
        <row r="52">
          <cell r="A52">
            <v>450</v>
          </cell>
          <cell r="B52" t="str">
            <v>Tolling Income of Ice Tea</v>
          </cell>
          <cell r="C52">
            <v>282.46098999999998</v>
          </cell>
          <cell r="D52">
            <v>98.543570000000003</v>
          </cell>
          <cell r="E52">
            <v>632.57717000000002</v>
          </cell>
          <cell r="F52">
            <v>1736.8504599999999</v>
          </cell>
          <cell r="G52">
            <v>1067.5925460000001</v>
          </cell>
          <cell r="H52">
            <v>4.8721860000000126</v>
          </cell>
          <cell r="I52">
            <v>87.477236000000005</v>
          </cell>
          <cell r="J52">
            <v>523.71953000000008</v>
          </cell>
          <cell r="K52">
            <v>900.94696599999986</v>
          </cell>
          <cell r="L52">
            <v>173.24089999999995</v>
          </cell>
          <cell r="M52">
            <v>90.022938461538459</v>
          </cell>
          <cell r="N52">
            <v>90.022938461538459</v>
          </cell>
          <cell r="O52">
            <v>5508.2815540000001</v>
          </cell>
          <cell r="P52">
            <v>450</v>
          </cell>
          <cell r="Q52" t="str">
            <v>Tolling Income of Ice Tea</v>
          </cell>
          <cell r="R52">
            <v>282.46098999999998</v>
          </cell>
          <cell r="S52">
            <v>381.00455999999997</v>
          </cell>
          <cell r="T52">
            <v>1013.58173</v>
          </cell>
          <cell r="U52">
            <v>2750.43219</v>
          </cell>
          <cell r="V52">
            <v>3818.0247360000003</v>
          </cell>
          <cell r="W52">
            <v>3822.8969220000004</v>
          </cell>
          <cell r="X52">
            <v>3910.3741580000005</v>
          </cell>
          <cell r="Y52">
            <v>4434.0936880000008</v>
          </cell>
          <cell r="Z52">
            <v>5335.0406540000004</v>
          </cell>
          <cell r="AA52">
            <v>5508.2815540000001</v>
          </cell>
          <cell r="AB52">
            <v>5508.2815540000001</v>
          </cell>
          <cell r="AC52">
            <v>5508.2815540000001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750</v>
          </cell>
          <cell r="B55" t="str">
            <v>Payroll &amp; Benefits</v>
          </cell>
          <cell r="C55">
            <v>316.49714</v>
          </cell>
          <cell r="D55">
            <v>345.58228000000003</v>
          </cell>
          <cell r="E55">
            <v>339.31923999999998</v>
          </cell>
          <cell r="F55">
            <v>337.93485999999996</v>
          </cell>
          <cell r="G55">
            <v>326.65095000000002</v>
          </cell>
          <cell r="H55">
            <v>339.79624000000001</v>
          </cell>
          <cell r="I55">
            <v>333.96634999999998</v>
          </cell>
          <cell r="J55">
            <v>340.16640999999998</v>
          </cell>
          <cell r="K55">
            <v>213.13412</v>
          </cell>
          <cell r="L55">
            <v>341.29403000000002</v>
          </cell>
          <cell r="M55">
            <v>319.51348999999999</v>
          </cell>
          <cell r="N55">
            <v>390.62670000000003</v>
          </cell>
          <cell r="O55">
            <v>3944.4818100000002</v>
          </cell>
          <cell r="P55">
            <v>750</v>
          </cell>
          <cell r="Q55" t="str">
            <v>Payroll &amp; Benefits</v>
          </cell>
          <cell r="R55">
            <v>316.49714</v>
          </cell>
          <cell r="S55">
            <v>662.07942000000003</v>
          </cell>
          <cell r="T55">
            <v>1001.3986600000001</v>
          </cell>
          <cell r="U55">
            <v>1339.3335200000001</v>
          </cell>
          <cell r="V55">
            <v>1665.9844700000001</v>
          </cell>
          <cell r="W55">
            <v>2005.78071</v>
          </cell>
          <cell r="X55">
            <v>2339.7470600000001</v>
          </cell>
          <cell r="Y55">
            <v>2679.91347</v>
          </cell>
          <cell r="Z55">
            <v>2893.0475900000001</v>
          </cell>
          <cell r="AA55">
            <v>3234.3416200000001</v>
          </cell>
          <cell r="AB55">
            <v>3553.85511</v>
          </cell>
          <cell r="AC55">
            <v>3944.4818100000002</v>
          </cell>
        </row>
        <row r="56">
          <cell r="A56">
            <v>760</v>
          </cell>
          <cell r="B56" t="str">
            <v>Travel/Transportation</v>
          </cell>
          <cell r="C56">
            <v>26.571339999999999</v>
          </cell>
          <cell r="D56">
            <v>23.818939999999998</v>
          </cell>
          <cell r="E56">
            <v>14.61506</v>
          </cell>
          <cell r="F56">
            <v>11.0844</v>
          </cell>
          <cell r="G56">
            <v>14.101190000000001</v>
          </cell>
          <cell r="H56">
            <v>1.8279000000000001</v>
          </cell>
          <cell r="I56">
            <v>7.3090000000000002</v>
          </cell>
          <cell r="J56">
            <v>6.2656000000000001</v>
          </cell>
          <cell r="K56">
            <v>10.43633</v>
          </cell>
          <cell r="L56">
            <v>1.9704999999999999</v>
          </cell>
          <cell r="M56">
            <v>1.1039000000000001</v>
          </cell>
          <cell r="N56">
            <v>3.9716</v>
          </cell>
          <cell r="O56">
            <v>123.07575999999999</v>
          </cell>
          <cell r="P56">
            <v>760</v>
          </cell>
          <cell r="Q56" t="str">
            <v>Travel/Transportation</v>
          </cell>
          <cell r="R56">
            <v>26.571339999999999</v>
          </cell>
          <cell r="S56">
            <v>50.390279999999997</v>
          </cell>
          <cell r="T56">
            <v>65.00533999999999</v>
          </cell>
          <cell r="U56">
            <v>76.089739999999992</v>
          </cell>
          <cell r="V56">
            <v>90.190929999999994</v>
          </cell>
          <cell r="W56">
            <v>92.018829999999994</v>
          </cell>
          <cell r="X56">
            <v>99.327829999999992</v>
          </cell>
          <cell r="Y56">
            <v>105.59343</v>
          </cell>
          <cell r="Z56">
            <v>116.02976</v>
          </cell>
          <cell r="AA56">
            <v>118.00026</v>
          </cell>
          <cell r="AB56">
            <v>119.10415999999999</v>
          </cell>
          <cell r="AC56">
            <v>123.07575999999999</v>
          </cell>
        </row>
        <row r="57">
          <cell r="A57">
            <v>770</v>
          </cell>
          <cell r="B57" t="str">
            <v>Entertainment</v>
          </cell>
          <cell r="C57">
            <v>6.9820000000000002</v>
          </cell>
          <cell r="D57">
            <v>8.1248000000000005</v>
          </cell>
          <cell r="E57">
            <v>7.1183000000000005</v>
          </cell>
          <cell r="F57">
            <v>3.1166</v>
          </cell>
          <cell r="G57">
            <v>1.0557000000000001</v>
          </cell>
          <cell r="H57">
            <v>5.4646000000000008</v>
          </cell>
          <cell r="I57">
            <v>8.8145000000000007</v>
          </cell>
          <cell r="J57">
            <v>5.1050000000000004</v>
          </cell>
          <cell r="K57">
            <v>5.0549999999999997</v>
          </cell>
          <cell r="L57">
            <v>3.7364999999999999</v>
          </cell>
          <cell r="M57">
            <v>6.0084</v>
          </cell>
          <cell r="N57">
            <v>4.8434999999999997</v>
          </cell>
          <cell r="O57">
            <v>65.424900000000008</v>
          </cell>
          <cell r="P57">
            <v>770</v>
          </cell>
          <cell r="Q57" t="str">
            <v>Entertainment</v>
          </cell>
          <cell r="R57">
            <v>6.9820000000000002</v>
          </cell>
          <cell r="S57">
            <v>15.1068</v>
          </cell>
          <cell r="T57">
            <v>22.225100000000001</v>
          </cell>
          <cell r="U57">
            <v>25.341700000000003</v>
          </cell>
          <cell r="V57">
            <v>26.397400000000005</v>
          </cell>
          <cell r="W57">
            <v>31.862000000000005</v>
          </cell>
          <cell r="X57">
            <v>40.676500000000004</v>
          </cell>
          <cell r="Y57">
            <v>45.781500000000008</v>
          </cell>
          <cell r="Z57">
            <v>50.836500000000008</v>
          </cell>
          <cell r="AA57">
            <v>54.573000000000008</v>
          </cell>
          <cell r="AB57">
            <v>60.581400000000009</v>
          </cell>
          <cell r="AC57">
            <v>65.424900000000008</v>
          </cell>
        </row>
        <row r="58">
          <cell r="A58">
            <v>780</v>
          </cell>
          <cell r="B58" t="str">
            <v>Repairs &amp; Maintenance</v>
          </cell>
          <cell r="C58">
            <v>252.73445000000001</v>
          </cell>
          <cell r="D58">
            <v>300.16543999999999</v>
          </cell>
          <cell r="E58">
            <v>240.85887</v>
          </cell>
          <cell r="F58">
            <v>419.4744</v>
          </cell>
          <cell r="G58">
            <v>352.74633</v>
          </cell>
          <cell r="H58">
            <v>190.31960999999998</v>
          </cell>
          <cell r="I58">
            <v>157.84860999999998</v>
          </cell>
          <cell r="J58">
            <v>401.70132000000001</v>
          </cell>
          <cell r="K58">
            <v>274.35951</v>
          </cell>
          <cell r="L58">
            <v>131.83679000000001</v>
          </cell>
          <cell r="M58">
            <v>136.31486999999998</v>
          </cell>
          <cell r="N58">
            <v>274.61246999999997</v>
          </cell>
          <cell r="O58">
            <v>3132.9726699999997</v>
          </cell>
          <cell r="P58">
            <v>780</v>
          </cell>
          <cell r="Q58" t="str">
            <v>Repairs &amp; Maintenance</v>
          </cell>
          <cell r="R58">
            <v>252.73445000000001</v>
          </cell>
          <cell r="S58">
            <v>552.89989000000003</v>
          </cell>
          <cell r="T58">
            <v>793.75876000000005</v>
          </cell>
          <cell r="U58">
            <v>1213.23316</v>
          </cell>
          <cell r="V58">
            <v>1565.9794899999999</v>
          </cell>
          <cell r="W58">
            <v>1756.2991</v>
          </cell>
          <cell r="X58">
            <v>1914.14771</v>
          </cell>
          <cell r="Y58">
            <v>2315.8490299999999</v>
          </cell>
          <cell r="Z58">
            <v>2590.2085399999996</v>
          </cell>
          <cell r="AA58">
            <v>2722.0453299999995</v>
          </cell>
          <cell r="AB58">
            <v>2858.3601999999996</v>
          </cell>
          <cell r="AC58">
            <v>3132.9726699999997</v>
          </cell>
        </row>
        <row r="59">
          <cell r="A59">
            <v>790</v>
          </cell>
          <cell r="B59" t="str">
            <v>Depreciation</v>
          </cell>
          <cell r="C59">
            <v>2666.9059600000001</v>
          </cell>
          <cell r="D59">
            <v>2667.8249799999999</v>
          </cell>
          <cell r="E59">
            <v>2669.3903300000002</v>
          </cell>
          <cell r="F59">
            <v>2666.93867</v>
          </cell>
          <cell r="G59">
            <v>2666.6486</v>
          </cell>
          <cell r="H59">
            <v>2666.7419599999998</v>
          </cell>
          <cell r="I59">
            <v>2667.8697499999998</v>
          </cell>
          <cell r="J59">
            <v>2667.8697599999996</v>
          </cell>
          <cell r="K59">
            <v>2667.8697599999996</v>
          </cell>
          <cell r="L59">
            <v>2665.7890299999999</v>
          </cell>
          <cell r="M59">
            <v>2666.2041300000001</v>
          </cell>
          <cell r="N59">
            <v>2666.2041300000001</v>
          </cell>
          <cell r="O59">
            <v>32006.257059999996</v>
          </cell>
          <cell r="P59">
            <v>790</v>
          </cell>
          <cell r="Q59" t="str">
            <v>Depreciation</v>
          </cell>
          <cell r="R59">
            <v>2666.9059600000001</v>
          </cell>
          <cell r="S59">
            <v>5334.7309399999995</v>
          </cell>
          <cell r="T59">
            <v>8004.1212699999996</v>
          </cell>
          <cell r="U59">
            <v>10671.059939999999</v>
          </cell>
          <cell r="V59">
            <v>13337.70854</v>
          </cell>
          <cell r="W59">
            <v>16004.450499999999</v>
          </cell>
          <cell r="X59">
            <v>18672.320249999997</v>
          </cell>
          <cell r="Y59">
            <v>21340.190009999998</v>
          </cell>
          <cell r="Z59">
            <v>24008.05977</v>
          </cell>
          <cell r="AA59">
            <v>26673.8488</v>
          </cell>
          <cell r="AB59">
            <v>29340.052929999998</v>
          </cell>
          <cell r="AC59">
            <v>32006.257059999996</v>
          </cell>
        </row>
        <row r="60">
          <cell r="A60">
            <v>800</v>
          </cell>
          <cell r="B60" t="str">
            <v>Rentals</v>
          </cell>
          <cell r="C60">
            <v>0</v>
          </cell>
          <cell r="D60">
            <v>0</v>
          </cell>
          <cell r="E60">
            <v>2</v>
          </cell>
          <cell r="F60">
            <v>0</v>
          </cell>
          <cell r="G60">
            <v>0</v>
          </cell>
          <cell r="H60">
            <v>1.96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.03</v>
          </cell>
          <cell r="O60">
            <v>6.9960000000000004</v>
          </cell>
          <cell r="P60">
            <v>800</v>
          </cell>
          <cell r="Q60" t="str">
            <v>Rentals</v>
          </cell>
          <cell r="R60">
            <v>0</v>
          </cell>
          <cell r="S60">
            <v>0</v>
          </cell>
          <cell r="T60">
            <v>2</v>
          </cell>
          <cell r="U60">
            <v>2</v>
          </cell>
          <cell r="V60">
            <v>2</v>
          </cell>
          <cell r="W60">
            <v>3.9660000000000002</v>
          </cell>
          <cell r="X60">
            <v>3.9660000000000002</v>
          </cell>
          <cell r="Y60">
            <v>3.9660000000000002</v>
          </cell>
          <cell r="Z60">
            <v>3.9660000000000002</v>
          </cell>
          <cell r="AA60">
            <v>3.9660000000000002</v>
          </cell>
          <cell r="AB60">
            <v>3.9660000000000002</v>
          </cell>
          <cell r="AC60">
            <v>6.9960000000000004</v>
          </cell>
        </row>
        <row r="61">
          <cell r="A61">
            <v>810</v>
          </cell>
          <cell r="B61" t="str">
            <v>Professional Fees &amp; Servic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10</v>
          </cell>
          <cell r="Q61" t="str">
            <v>Professional Fees &amp; Services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820</v>
          </cell>
          <cell r="B62" t="str">
            <v>Seminar/Training Expens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820</v>
          </cell>
          <cell r="Q62" t="str">
            <v>Seminar/Training Expenses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830</v>
          </cell>
          <cell r="B63" t="str">
            <v>Supplies</v>
          </cell>
          <cell r="C63">
            <v>11.70574</v>
          </cell>
          <cell r="D63">
            <v>13.36032</v>
          </cell>
          <cell r="E63">
            <v>13.85249</v>
          </cell>
          <cell r="F63">
            <v>35.108980000000003</v>
          </cell>
          <cell r="G63">
            <v>9.6345499999999991</v>
          </cell>
          <cell r="H63">
            <v>13.517340000000001</v>
          </cell>
          <cell r="I63">
            <v>5.3875099999999998</v>
          </cell>
          <cell r="J63">
            <v>12.2698</v>
          </cell>
          <cell r="K63">
            <v>15.88039</v>
          </cell>
          <cell r="L63">
            <v>2.37141</v>
          </cell>
          <cell r="M63">
            <v>6.1028900000000004</v>
          </cell>
          <cell r="N63">
            <v>11.120149999999999</v>
          </cell>
          <cell r="O63">
            <v>150.31157000000002</v>
          </cell>
          <cell r="P63">
            <v>830</v>
          </cell>
          <cell r="Q63" t="str">
            <v>Supplies</v>
          </cell>
          <cell r="R63">
            <v>11.70574</v>
          </cell>
          <cell r="S63">
            <v>25.06606</v>
          </cell>
          <cell r="T63">
            <v>38.918549999999996</v>
          </cell>
          <cell r="U63">
            <v>74.027529999999999</v>
          </cell>
          <cell r="V63">
            <v>83.662080000000003</v>
          </cell>
          <cell r="W63">
            <v>97.179420000000007</v>
          </cell>
          <cell r="X63">
            <v>102.56693000000001</v>
          </cell>
          <cell r="Y63">
            <v>114.83673000000002</v>
          </cell>
          <cell r="Z63">
            <v>130.71712000000002</v>
          </cell>
          <cell r="AA63">
            <v>133.08853000000002</v>
          </cell>
          <cell r="AB63">
            <v>139.19142000000002</v>
          </cell>
          <cell r="AC63">
            <v>150.31157000000002</v>
          </cell>
        </row>
        <row r="64">
          <cell r="A64">
            <v>840</v>
          </cell>
          <cell r="B64" t="str">
            <v>Postage, Telephone &amp; Fax</v>
          </cell>
          <cell r="C64">
            <v>21.855400000000003</v>
          </cell>
          <cell r="D64">
            <v>16.822970000000002</v>
          </cell>
          <cell r="E64">
            <v>21.02169</v>
          </cell>
          <cell r="F64">
            <v>27.370169999999998</v>
          </cell>
          <cell r="G64">
            <v>16.09355</v>
          </cell>
          <cell r="H64">
            <v>13.004620000000001</v>
          </cell>
          <cell r="I64">
            <v>12.102499999999999</v>
          </cell>
          <cell r="J64">
            <v>19.089880000000001</v>
          </cell>
          <cell r="K64">
            <v>9.348889999999999</v>
          </cell>
          <cell r="L64">
            <v>9.3572000000000006</v>
          </cell>
          <cell r="M64">
            <v>9.7067600000000009</v>
          </cell>
          <cell r="N64">
            <v>17.475069999999999</v>
          </cell>
          <cell r="O64">
            <v>193.24870000000001</v>
          </cell>
          <cell r="P64">
            <v>840</v>
          </cell>
          <cell r="Q64" t="str">
            <v>Postage, Telephone &amp; Fax</v>
          </cell>
          <cell r="R64">
            <v>21.855400000000003</v>
          </cell>
          <cell r="S64">
            <v>38.678370000000001</v>
          </cell>
          <cell r="T64">
            <v>59.700060000000001</v>
          </cell>
          <cell r="U64">
            <v>87.070229999999995</v>
          </cell>
          <cell r="V64">
            <v>103.16378</v>
          </cell>
          <cell r="W64">
            <v>116.16840000000001</v>
          </cell>
          <cell r="X64">
            <v>128.27090000000001</v>
          </cell>
          <cell r="Y64">
            <v>147.36078000000001</v>
          </cell>
          <cell r="Z64">
            <v>156.70967000000002</v>
          </cell>
          <cell r="AA64">
            <v>166.06687000000002</v>
          </cell>
          <cell r="AB64">
            <v>175.77363000000003</v>
          </cell>
          <cell r="AC64">
            <v>193.24870000000001</v>
          </cell>
        </row>
        <row r="65">
          <cell r="A65">
            <v>850</v>
          </cell>
          <cell r="B65" t="str">
            <v>Insurance</v>
          </cell>
          <cell r="C65">
            <v>12.975899999999999</v>
          </cell>
          <cell r="D65">
            <v>12.975899999999999</v>
          </cell>
          <cell r="E65">
            <v>12.975899999999999</v>
          </cell>
          <cell r="F65">
            <v>12.975899999999999</v>
          </cell>
          <cell r="G65">
            <v>12.975899999999999</v>
          </cell>
          <cell r="H65">
            <v>12.975899999999999</v>
          </cell>
          <cell r="I65">
            <v>12.975899999999999</v>
          </cell>
          <cell r="J65">
            <v>12.975899999999999</v>
          </cell>
          <cell r="K65">
            <v>12.975899999999999</v>
          </cell>
          <cell r="L65">
            <v>12.975899999999999</v>
          </cell>
          <cell r="M65">
            <v>12.975899999999999</v>
          </cell>
          <cell r="N65">
            <v>12.975899999999999</v>
          </cell>
          <cell r="O65">
            <v>155.71079999999998</v>
          </cell>
          <cell r="P65">
            <v>850</v>
          </cell>
          <cell r="Q65" t="str">
            <v>Insurance</v>
          </cell>
          <cell r="R65">
            <v>12.975899999999999</v>
          </cell>
          <cell r="S65">
            <v>25.951799999999999</v>
          </cell>
          <cell r="T65">
            <v>38.927700000000002</v>
          </cell>
          <cell r="U65">
            <v>51.903599999999997</v>
          </cell>
          <cell r="V65">
            <v>64.879499999999993</v>
          </cell>
          <cell r="W65">
            <v>77.855399999999989</v>
          </cell>
          <cell r="X65">
            <v>90.831299999999985</v>
          </cell>
          <cell r="Y65">
            <v>103.80719999999998</v>
          </cell>
          <cell r="Z65">
            <v>116.78309999999998</v>
          </cell>
          <cell r="AA65">
            <v>129.75899999999999</v>
          </cell>
          <cell r="AB65">
            <v>142.73489999999998</v>
          </cell>
          <cell r="AC65">
            <v>155.71079999999998</v>
          </cell>
        </row>
        <row r="66">
          <cell r="A66">
            <v>860</v>
          </cell>
          <cell r="B66" t="str">
            <v>Dues &amp; Subscription</v>
          </cell>
          <cell r="C66">
            <v>9.2799999999999994E-2</v>
          </cell>
          <cell r="D66">
            <v>6.5000000000000002E-2</v>
          </cell>
          <cell r="E66">
            <v>0</v>
          </cell>
          <cell r="F66">
            <v>0.376</v>
          </cell>
          <cell r="G66">
            <v>0.1579000000000000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93600000000000005</v>
          </cell>
          <cell r="O66">
            <v>1.6277000000000001</v>
          </cell>
          <cell r="P66">
            <v>860</v>
          </cell>
          <cell r="Q66" t="str">
            <v>Dues &amp; Subscription</v>
          </cell>
          <cell r="R66">
            <v>9.2799999999999994E-2</v>
          </cell>
          <cell r="S66">
            <v>0.1578</v>
          </cell>
          <cell r="T66">
            <v>0.1578</v>
          </cell>
          <cell r="U66">
            <v>0.53380000000000005</v>
          </cell>
          <cell r="V66">
            <v>0.69170000000000009</v>
          </cell>
          <cell r="W66">
            <v>0.69170000000000009</v>
          </cell>
          <cell r="X66">
            <v>0.69170000000000009</v>
          </cell>
          <cell r="Y66">
            <v>0.69170000000000009</v>
          </cell>
          <cell r="Z66">
            <v>0.69170000000000009</v>
          </cell>
          <cell r="AA66">
            <v>0.69170000000000009</v>
          </cell>
          <cell r="AB66">
            <v>0.69170000000000009</v>
          </cell>
          <cell r="AC66">
            <v>1.6277000000000001</v>
          </cell>
        </row>
        <row r="67">
          <cell r="A67">
            <v>870</v>
          </cell>
          <cell r="B67" t="str">
            <v>Don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870</v>
          </cell>
          <cell r="Q67" t="str">
            <v>Donation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880</v>
          </cell>
          <cell r="B68" t="str">
            <v>Board Meeting Expens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880</v>
          </cell>
          <cell r="Q68" t="str">
            <v>Board Meeting Expenses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890</v>
          </cell>
          <cell r="B69" t="str">
            <v>Bad Debt Expens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890</v>
          </cell>
          <cell r="Q69" t="str">
            <v>Bad Debt Expenses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900</v>
          </cell>
          <cell r="B70" t="str">
            <v>Other Fixed Administrative Expenses</v>
          </cell>
          <cell r="C70">
            <v>193.82463000000001</v>
          </cell>
          <cell r="D70">
            <v>139.51201</v>
          </cell>
          <cell r="E70">
            <v>68.082149999999999</v>
          </cell>
          <cell r="F70">
            <v>47.536120000000004</v>
          </cell>
          <cell r="G70">
            <v>100.59589</v>
          </cell>
          <cell r="H70">
            <v>58.955080000000002</v>
          </cell>
          <cell r="I70">
            <v>32.859610000000004</v>
          </cell>
          <cell r="J70">
            <v>25.446740000000002</v>
          </cell>
          <cell r="K70">
            <v>35.888179999999998</v>
          </cell>
          <cell r="L70">
            <v>22.097729999999999</v>
          </cell>
          <cell r="M70">
            <v>76.752600000000001</v>
          </cell>
          <cell r="N70">
            <v>106.22311999999999</v>
          </cell>
          <cell r="O70">
            <v>907.7738599999999</v>
          </cell>
          <cell r="P70">
            <v>900</v>
          </cell>
          <cell r="Q70" t="str">
            <v>Other Fixed Administrative Expenses</v>
          </cell>
          <cell r="R70">
            <v>193.82463000000001</v>
          </cell>
          <cell r="S70">
            <v>333.33663999999999</v>
          </cell>
          <cell r="T70">
            <v>401.41879</v>
          </cell>
          <cell r="U70">
            <v>448.95490999999998</v>
          </cell>
          <cell r="V70">
            <v>549.55079999999998</v>
          </cell>
          <cell r="W70">
            <v>608.50587999999993</v>
          </cell>
          <cell r="X70">
            <v>641.36548999999991</v>
          </cell>
          <cell r="Y70">
            <v>666.81222999999989</v>
          </cell>
          <cell r="Z70">
            <v>702.70040999999992</v>
          </cell>
          <cell r="AA70">
            <v>724.79813999999988</v>
          </cell>
          <cell r="AB70">
            <v>801.55073999999991</v>
          </cell>
          <cell r="AC70">
            <v>907.7738599999999</v>
          </cell>
        </row>
        <row r="71">
          <cell r="A71">
            <v>910</v>
          </cell>
          <cell r="B71" t="str">
            <v>Sub-total</v>
          </cell>
          <cell r="C71">
            <v>3510.1453599999995</v>
          </cell>
          <cell r="D71">
            <v>3528.2526399999997</v>
          </cell>
          <cell r="E71">
            <v>3389.2340300000005</v>
          </cell>
          <cell r="F71">
            <v>3561.9161000000004</v>
          </cell>
          <cell r="G71">
            <v>3500.6605600000003</v>
          </cell>
          <cell r="H71">
            <v>3304.56925</v>
          </cell>
          <cell r="I71">
            <v>3239.1337299999996</v>
          </cell>
          <cell r="J71">
            <v>3490.8904099999995</v>
          </cell>
          <cell r="K71">
            <v>3244.9480799999992</v>
          </cell>
          <cell r="L71">
            <v>3191.4290900000001</v>
          </cell>
          <cell r="M71">
            <v>3234.6829400000001</v>
          </cell>
          <cell r="N71">
            <v>3492.0186400000007</v>
          </cell>
          <cell r="O71">
            <v>40687.880829999987</v>
          </cell>
          <cell r="P71">
            <v>910</v>
          </cell>
          <cell r="Q71" t="str">
            <v>Sub-total</v>
          </cell>
          <cell r="R71">
            <v>3510.1453599999995</v>
          </cell>
          <cell r="S71">
            <v>7038.3979999999992</v>
          </cell>
          <cell r="T71">
            <v>10427.632030000001</v>
          </cell>
          <cell r="U71">
            <v>13989.548130000001</v>
          </cell>
          <cell r="V71">
            <v>17490.208689999999</v>
          </cell>
          <cell r="W71">
            <v>20794.77794</v>
          </cell>
          <cell r="X71">
            <v>24033.911670000001</v>
          </cell>
          <cell r="Y71">
            <v>27524.802080000001</v>
          </cell>
          <cell r="Z71">
            <v>30769.75016</v>
          </cell>
          <cell r="AA71">
            <v>33961.179250000001</v>
          </cell>
          <cell r="AB71">
            <v>37195.86219</v>
          </cell>
          <cell r="AC71">
            <v>40687.880830000002</v>
          </cell>
        </row>
        <row r="72">
          <cell r="A72">
            <v>560</v>
          </cell>
          <cell r="P72">
            <v>560</v>
          </cell>
        </row>
        <row r="73">
          <cell r="A73">
            <v>570</v>
          </cell>
          <cell r="B73" t="str">
            <v>Marketing &amp; Selling Expenses</v>
          </cell>
          <cell r="P73">
            <v>570</v>
          </cell>
          <cell r="Q73" t="str">
            <v>Marketing &amp; Selling Expenses</v>
          </cell>
        </row>
        <row r="74">
          <cell r="A74">
            <v>580</v>
          </cell>
          <cell r="B74" t="str">
            <v>Payroll &amp; Benefits</v>
          </cell>
          <cell r="C74">
            <v>0</v>
          </cell>
          <cell r="D74">
            <v>26.797730000000001</v>
          </cell>
          <cell r="E74">
            <v>10.52275</v>
          </cell>
          <cell r="F74">
            <v>14.90367</v>
          </cell>
          <cell r="G74">
            <v>14.27772</v>
          </cell>
          <cell r="H74">
            <v>14.70051</v>
          </cell>
          <cell r="I74">
            <v>9.6999999999999993</v>
          </cell>
          <cell r="J74">
            <v>9.6999999999999993</v>
          </cell>
          <cell r="K74">
            <v>9.6999999999999993</v>
          </cell>
          <cell r="L74">
            <v>9.6999999999999993</v>
          </cell>
          <cell r="M74">
            <v>9.6999999999999993</v>
          </cell>
          <cell r="N74">
            <v>9.6999999999999993</v>
          </cell>
          <cell r="O74">
            <v>0</v>
          </cell>
          <cell r="P74">
            <v>580</v>
          </cell>
          <cell r="Q74" t="str">
            <v>Payroll &amp; Benefit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590</v>
          </cell>
          <cell r="B75" t="str">
            <v>Advertisin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90</v>
          </cell>
          <cell r="Q75" t="str">
            <v>Advertising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00</v>
          </cell>
          <cell r="B76" t="str">
            <v>Sales Promo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00</v>
          </cell>
          <cell r="Q76" t="str">
            <v>Sales Promotion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610</v>
          </cell>
          <cell r="B77" t="str">
            <v>Research &amp;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10</v>
          </cell>
          <cell r="Q77" t="str">
            <v>Research &amp; Development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620</v>
          </cell>
          <cell r="B78" t="str">
            <v>Travel/Transportation</v>
          </cell>
          <cell r="C78">
            <v>0.19320000000000001</v>
          </cell>
          <cell r="D78">
            <v>1.0043999999999995</v>
          </cell>
          <cell r="E78">
            <v>2.129500000000000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20</v>
          </cell>
          <cell r="Q78" t="str">
            <v>Travel/Transportation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630</v>
          </cell>
          <cell r="B79" t="str">
            <v>Entertainment</v>
          </cell>
          <cell r="C79">
            <v>0.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30</v>
          </cell>
          <cell r="Q79" t="str">
            <v>Entertainment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640</v>
          </cell>
          <cell r="B80" t="str">
            <v>Repairs &amp; Maintenance</v>
          </cell>
          <cell r="C80">
            <v>1.04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640</v>
          </cell>
          <cell r="Q80" t="str">
            <v>Repairs &amp; Maintenance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650</v>
          </cell>
          <cell r="B81" t="str">
            <v>Depreciati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50</v>
          </cell>
          <cell r="Q81" t="str">
            <v>Depreciation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660</v>
          </cell>
          <cell r="B82" t="str">
            <v>Rentals</v>
          </cell>
          <cell r="C82">
            <v>6.6227</v>
          </cell>
          <cell r="D82">
            <v>6.62</v>
          </cell>
          <cell r="E82">
            <v>6.62</v>
          </cell>
          <cell r="F82">
            <v>8.2028800000000004</v>
          </cell>
          <cell r="G82">
            <v>7.0228799999999998</v>
          </cell>
          <cell r="H82">
            <v>7.8828800000000001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0</v>
          </cell>
          <cell r="P82">
            <v>660</v>
          </cell>
          <cell r="Q82" t="str">
            <v>Rentals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670</v>
          </cell>
          <cell r="B83" t="str">
            <v>Professional Fees &amp; Servic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670</v>
          </cell>
          <cell r="Q83" t="str">
            <v>Professional Fees &amp; Services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680</v>
          </cell>
          <cell r="B84" t="str">
            <v>Seminar/Training Expens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80</v>
          </cell>
          <cell r="Q84" t="str">
            <v>Seminar/Training Expenses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690</v>
          </cell>
          <cell r="B85" t="str">
            <v>Supplies</v>
          </cell>
          <cell r="C85">
            <v>0.183</v>
          </cell>
          <cell r="D85">
            <v>0</v>
          </cell>
          <cell r="E85">
            <v>0</v>
          </cell>
          <cell r="F85">
            <v>0.08</v>
          </cell>
          <cell r="G85">
            <v>0</v>
          </cell>
          <cell r="H85">
            <v>0</v>
          </cell>
          <cell r="I85">
            <v>0.4</v>
          </cell>
          <cell r="J85">
            <v>0.4</v>
          </cell>
          <cell r="K85">
            <v>0.4</v>
          </cell>
          <cell r="L85">
            <v>0.4</v>
          </cell>
          <cell r="M85">
            <v>0.4</v>
          </cell>
          <cell r="N85">
            <v>0.4</v>
          </cell>
          <cell r="O85">
            <v>0</v>
          </cell>
          <cell r="P85">
            <v>690</v>
          </cell>
          <cell r="Q85" t="str">
            <v>Supplies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700</v>
          </cell>
          <cell r="B86" t="str">
            <v>Postage, Telephone &amp; Fax</v>
          </cell>
          <cell r="C86">
            <v>7.2499999999999995E-2</v>
          </cell>
          <cell r="D86">
            <v>0.69699999999999995</v>
          </cell>
          <cell r="E86">
            <v>0.95899999999999996</v>
          </cell>
          <cell r="F86">
            <v>1.3295999999999999</v>
          </cell>
          <cell r="G86">
            <v>1.2600199999999999</v>
          </cell>
          <cell r="H86">
            <v>1.2998499999999999</v>
          </cell>
          <cell r="I86">
            <v>0.2</v>
          </cell>
          <cell r="J86">
            <v>0.2</v>
          </cell>
          <cell r="K86">
            <v>0.2</v>
          </cell>
          <cell r="L86">
            <v>0.2</v>
          </cell>
          <cell r="M86">
            <v>0.2</v>
          </cell>
          <cell r="N86">
            <v>0.2</v>
          </cell>
          <cell r="O86">
            <v>0</v>
          </cell>
          <cell r="P86">
            <v>700</v>
          </cell>
          <cell r="Q86" t="str">
            <v>Postage, Telephone &amp; Fax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710</v>
          </cell>
          <cell r="B87" t="str">
            <v>Other Fixed Selling Expenses</v>
          </cell>
          <cell r="C87">
            <v>97.174149999999997</v>
          </cell>
          <cell r="D87">
            <v>99.842500000000001</v>
          </cell>
          <cell r="E87">
            <v>107.18741</v>
          </cell>
          <cell r="F87">
            <v>123.65947000000001</v>
          </cell>
          <cell r="G87">
            <v>130.94154</v>
          </cell>
          <cell r="H87">
            <v>144.82831999999999</v>
          </cell>
          <cell r="I87">
            <v>173.69673904761908</v>
          </cell>
          <cell r="J87">
            <v>172.75447904761907</v>
          </cell>
          <cell r="K87">
            <v>172.75447904761907</v>
          </cell>
          <cell r="L87">
            <v>172.75447904761907</v>
          </cell>
          <cell r="M87">
            <v>172.75435904761909</v>
          </cell>
          <cell r="N87">
            <v>172.00126904761908</v>
          </cell>
          <cell r="O87">
            <v>0</v>
          </cell>
          <cell r="P87">
            <v>710</v>
          </cell>
          <cell r="Q87" t="str">
            <v>Other Fixed Selling Expenses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720</v>
          </cell>
          <cell r="B88" t="str">
            <v>Sub-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720</v>
          </cell>
          <cell r="Q88" t="str">
            <v>Sub-total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730</v>
          </cell>
          <cell r="P89">
            <v>730</v>
          </cell>
        </row>
        <row r="90">
          <cell r="A90">
            <v>740</v>
          </cell>
          <cell r="B90" t="str">
            <v>Administrative Expenses</v>
          </cell>
          <cell r="P90">
            <v>740</v>
          </cell>
          <cell r="Q90" t="str">
            <v>Administrative Expenses</v>
          </cell>
        </row>
        <row r="91">
          <cell r="A91">
            <v>750</v>
          </cell>
          <cell r="B91" t="str">
            <v>Payroll &amp; Benefits</v>
          </cell>
          <cell r="C91">
            <v>304.06711000000001</v>
          </cell>
          <cell r="D91">
            <v>334.13890000000004</v>
          </cell>
          <cell r="E91">
            <v>317.94044000000002</v>
          </cell>
          <cell r="F91">
            <v>315.93385999999998</v>
          </cell>
          <cell r="G91">
            <v>331.44665999999995</v>
          </cell>
          <cell r="H91">
            <v>264.91194999999999</v>
          </cell>
          <cell r="I91">
            <v>382.20188000000002</v>
          </cell>
          <cell r="J91">
            <v>250.03679</v>
          </cell>
          <cell r="K91">
            <v>129.88514999999998</v>
          </cell>
          <cell r="L91">
            <v>217.22120000000001</v>
          </cell>
          <cell r="M91">
            <v>213.93448000000001</v>
          </cell>
          <cell r="N91">
            <v>236.32603</v>
          </cell>
          <cell r="O91">
            <v>3298.0444500000003</v>
          </cell>
          <cell r="P91">
            <v>750</v>
          </cell>
          <cell r="Q91" t="str">
            <v>Payroll &amp; Benefits</v>
          </cell>
          <cell r="R91">
            <v>304.06711000000001</v>
          </cell>
          <cell r="S91">
            <v>638.20601000000011</v>
          </cell>
          <cell r="T91">
            <v>956.14645000000019</v>
          </cell>
          <cell r="U91">
            <v>1272.0803100000003</v>
          </cell>
          <cell r="V91">
            <v>1603.5269700000003</v>
          </cell>
          <cell r="W91">
            <v>1868.4389200000003</v>
          </cell>
          <cell r="X91">
            <v>2250.6408000000001</v>
          </cell>
          <cell r="Y91">
            <v>2500.6775900000002</v>
          </cell>
          <cell r="Z91">
            <v>2630.5627400000003</v>
          </cell>
          <cell r="AA91">
            <v>2847.7839400000003</v>
          </cell>
          <cell r="AB91">
            <v>3061.7184200000002</v>
          </cell>
          <cell r="AC91">
            <v>3298.0444500000003</v>
          </cell>
        </row>
        <row r="92">
          <cell r="A92">
            <v>760</v>
          </cell>
          <cell r="B92" t="str">
            <v>Travel/Transportation</v>
          </cell>
          <cell r="C92">
            <v>62.926029999999997</v>
          </cell>
          <cell r="D92">
            <v>66.476380000000006</v>
          </cell>
          <cell r="E92">
            <v>60.530699999999996</v>
          </cell>
          <cell r="F92">
            <v>15.69552</v>
          </cell>
          <cell r="G92">
            <v>28.329819999999998</v>
          </cell>
          <cell r="H92">
            <v>9.6593799999999987</v>
          </cell>
          <cell r="I92">
            <v>19.893349999999998</v>
          </cell>
          <cell r="J92">
            <v>15.04519</v>
          </cell>
          <cell r="K92">
            <v>14.72757</v>
          </cell>
          <cell r="L92">
            <v>7.0796000000000001</v>
          </cell>
          <cell r="M92">
            <v>46.138599999999997</v>
          </cell>
          <cell r="N92">
            <v>78.403089999999992</v>
          </cell>
          <cell r="O92">
            <v>424.90522999999996</v>
          </cell>
          <cell r="P92">
            <v>760</v>
          </cell>
          <cell r="Q92" t="str">
            <v>Travel/Transportation</v>
          </cell>
          <cell r="R92">
            <v>62.926029999999997</v>
          </cell>
          <cell r="S92">
            <v>129.40241</v>
          </cell>
          <cell r="T92">
            <v>189.93311</v>
          </cell>
          <cell r="U92">
            <v>205.62862999999999</v>
          </cell>
          <cell r="V92">
            <v>233.95844999999997</v>
          </cell>
          <cell r="W92">
            <v>243.61782999999997</v>
          </cell>
          <cell r="X92">
            <v>263.51117999999997</v>
          </cell>
          <cell r="Y92">
            <v>278.55636999999996</v>
          </cell>
          <cell r="Z92">
            <v>293.28393999999997</v>
          </cell>
          <cell r="AA92">
            <v>300.36354</v>
          </cell>
          <cell r="AB92">
            <v>346.50214</v>
          </cell>
          <cell r="AC92">
            <v>424.90522999999996</v>
          </cell>
        </row>
        <row r="93">
          <cell r="A93">
            <v>770</v>
          </cell>
          <cell r="B93" t="str">
            <v>Entertainment</v>
          </cell>
          <cell r="C93">
            <v>19.39752</v>
          </cell>
          <cell r="D93">
            <v>70.117399999999989</v>
          </cell>
          <cell r="E93">
            <v>18.538690000000003</v>
          </cell>
          <cell r="F93">
            <v>5.6609999999999996</v>
          </cell>
          <cell r="G93">
            <v>7.0176999999999996</v>
          </cell>
          <cell r="H93">
            <v>8.2805999999999997</v>
          </cell>
          <cell r="I93">
            <v>2.4723999999999999</v>
          </cell>
          <cell r="J93">
            <v>10.095969999999999</v>
          </cell>
          <cell r="K93">
            <v>6.7759999999999998</v>
          </cell>
          <cell r="L93">
            <v>3.4940000000000002</v>
          </cell>
          <cell r="M93">
            <v>2.9510000000000001</v>
          </cell>
          <cell r="N93">
            <v>7.0220000000000002</v>
          </cell>
          <cell r="O93">
            <v>161.82427999999999</v>
          </cell>
          <cell r="P93">
            <v>770</v>
          </cell>
          <cell r="Q93" t="str">
            <v>Entertainment</v>
          </cell>
          <cell r="R93">
            <v>19.39752</v>
          </cell>
          <cell r="S93">
            <v>89.514919999999989</v>
          </cell>
          <cell r="T93">
            <v>108.05360999999999</v>
          </cell>
          <cell r="U93">
            <v>113.71460999999999</v>
          </cell>
          <cell r="V93">
            <v>120.73231</v>
          </cell>
          <cell r="W93">
            <v>129.01291000000001</v>
          </cell>
          <cell r="X93">
            <v>131.48531</v>
          </cell>
          <cell r="Y93">
            <v>141.58127999999999</v>
          </cell>
          <cell r="Z93">
            <v>148.35728</v>
          </cell>
          <cell r="AA93">
            <v>151.85128</v>
          </cell>
          <cell r="AB93">
            <v>154.80228</v>
          </cell>
          <cell r="AC93">
            <v>161.82427999999999</v>
          </cell>
        </row>
        <row r="94">
          <cell r="A94">
            <v>780</v>
          </cell>
          <cell r="B94" t="str">
            <v>Repairs &amp; Maintenance</v>
          </cell>
          <cell r="C94">
            <v>40.984989999999996</v>
          </cell>
          <cell r="D94">
            <v>49.808720000000001</v>
          </cell>
          <cell r="E94">
            <v>83.993880000000004</v>
          </cell>
          <cell r="F94">
            <v>76.389150000000001</v>
          </cell>
          <cell r="G94">
            <v>48.00573</v>
          </cell>
          <cell r="H94">
            <v>56.935229999999997</v>
          </cell>
          <cell r="I94">
            <v>52.527740000000001</v>
          </cell>
          <cell r="J94">
            <v>41.389780000000002</v>
          </cell>
          <cell r="K94">
            <v>32.148129999999995</v>
          </cell>
          <cell r="L94">
            <v>27.192229999999999</v>
          </cell>
          <cell r="M94">
            <v>48.010680000000001</v>
          </cell>
          <cell r="N94">
            <v>40.975610000000003</v>
          </cell>
          <cell r="O94">
            <v>598.36186999999995</v>
          </cell>
          <cell r="P94">
            <v>780</v>
          </cell>
          <cell r="Q94" t="str">
            <v>Repairs &amp; Maintenance</v>
          </cell>
          <cell r="R94">
            <v>40.984989999999996</v>
          </cell>
          <cell r="S94">
            <v>90.793710000000004</v>
          </cell>
          <cell r="T94">
            <v>174.78759000000002</v>
          </cell>
          <cell r="U94">
            <v>251.17674000000002</v>
          </cell>
          <cell r="V94">
            <v>299.18247000000002</v>
          </cell>
          <cell r="W94">
            <v>356.11770000000001</v>
          </cell>
          <cell r="X94">
            <v>408.64544000000001</v>
          </cell>
          <cell r="Y94">
            <v>450.03521999999998</v>
          </cell>
          <cell r="Z94">
            <v>482.18334999999996</v>
          </cell>
          <cell r="AA94">
            <v>509.37557999999996</v>
          </cell>
          <cell r="AB94">
            <v>557.38625999999999</v>
          </cell>
          <cell r="AC94">
            <v>598.36186999999995</v>
          </cell>
        </row>
        <row r="95">
          <cell r="A95">
            <v>790</v>
          </cell>
          <cell r="B95" t="str">
            <v>Depreciation</v>
          </cell>
          <cell r="C95">
            <v>279.00536999999997</v>
          </cell>
          <cell r="D95">
            <v>276.97689000000003</v>
          </cell>
          <cell r="E95">
            <v>277.99113</v>
          </cell>
          <cell r="F95">
            <v>270.22836999999998</v>
          </cell>
          <cell r="G95">
            <v>270.22836999999998</v>
          </cell>
          <cell r="H95">
            <v>269.58</v>
          </cell>
          <cell r="I95">
            <v>262.64213000000001</v>
          </cell>
          <cell r="J95">
            <v>262.65909999999997</v>
          </cell>
          <cell r="K95">
            <v>262.63822999999996</v>
          </cell>
          <cell r="L95">
            <v>262.17194000000001</v>
          </cell>
          <cell r="M95">
            <v>256.6644</v>
          </cell>
          <cell r="N95">
            <v>256.6644</v>
          </cell>
          <cell r="O95">
            <v>3207.4503300000001</v>
          </cell>
          <cell r="P95">
            <v>790</v>
          </cell>
          <cell r="Q95" t="str">
            <v>Depreciation</v>
          </cell>
          <cell r="R95">
            <v>279.00536999999997</v>
          </cell>
          <cell r="S95">
            <v>555.98226</v>
          </cell>
          <cell r="T95">
            <v>833.97338999999999</v>
          </cell>
          <cell r="U95">
            <v>1104.2017599999999</v>
          </cell>
          <cell r="V95">
            <v>1374.43013</v>
          </cell>
          <cell r="W95">
            <v>1644.0101299999999</v>
          </cell>
          <cell r="X95">
            <v>1906.6522599999998</v>
          </cell>
          <cell r="Y95">
            <v>2169.3113599999997</v>
          </cell>
          <cell r="Z95">
            <v>2431.9495899999997</v>
          </cell>
          <cell r="AA95">
            <v>2694.1215299999999</v>
          </cell>
          <cell r="AB95">
            <v>2950.78593</v>
          </cell>
          <cell r="AC95">
            <v>3207.4503300000001</v>
          </cell>
        </row>
        <row r="96">
          <cell r="A96">
            <v>800</v>
          </cell>
          <cell r="B96" t="str">
            <v>Rental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5.048</v>
          </cell>
          <cell r="L96">
            <v>0</v>
          </cell>
          <cell r="M96">
            <v>0</v>
          </cell>
          <cell r="N96">
            <v>0</v>
          </cell>
          <cell r="O96">
            <v>15.048</v>
          </cell>
          <cell r="P96">
            <v>800</v>
          </cell>
          <cell r="Q96" t="str">
            <v>Rental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5.048</v>
          </cell>
          <cell r="AA96">
            <v>15.048</v>
          </cell>
          <cell r="AB96">
            <v>15.048</v>
          </cell>
          <cell r="AC96">
            <v>15.048</v>
          </cell>
        </row>
        <row r="97">
          <cell r="A97">
            <v>810</v>
          </cell>
          <cell r="B97" t="str">
            <v>Professional Fees &amp; Services</v>
          </cell>
          <cell r="C97">
            <v>13.927899999999999</v>
          </cell>
          <cell r="D97">
            <v>0</v>
          </cell>
          <cell r="E97">
            <v>0.03</v>
          </cell>
          <cell r="F97">
            <v>3.5000000000000003E-2</v>
          </cell>
          <cell r="G97">
            <v>0</v>
          </cell>
          <cell r="H97">
            <v>69.816500000000005</v>
          </cell>
          <cell r="I97">
            <v>3.1</v>
          </cell>
          <cell r="J97">
            <v>0</v>
          </cell>
          <cell r="K97">
            <v>26.245000000000001</v>
          </cell>
          <cell r="L97">
            <v>1.1949700000000001</v>
          </cell>
          <cell r="M97">
            <v>1.5580499999999999</v>
          </cell>
          <cell r="N97">
            <v>359.18901</v>
          </cell>
          <cell r="O97">
            <v>475.09643</v>
          </cell>
          <cell r="P97">
            <v>810</v>
          </cell>
          <cell r="Q97" t="str">
            <v>Professional Fees &amp; Services</v>
          </cell>
          <cell r="R97">
            <v>13.927899999999999</v>
          </cell>
          <cell r="S97">
            <v>13.927899999999999</v>
          </cell>
          <cell r="T97">
            <v>13.957899999999999</v>
          </cell>
          <cell r="U97">
            <v>13.992899999999999</v>
          </cell>
          <cell r="V97">
            <v>13.992899999999999</v>
          </cell>
          <cell r="W97">
            <v>83.809400000000011</v>
          </cell>
          <cell r="X97">
            <v>86.909400000000005</v>
          </cell>
          <cell r="Y97">
            <v>86.909400000000005</v>
          </cell>
          <cell r="Z97">
            <v>113.15440000000001</v>
          </cell>
          <cell r="AA97">
            <v>114.34937000000001</v>
          </cell>
          <cell r="AB97">
            <v>115.90742</v>
          </cell>
          <cell r="AC97">
            <v>475.09643</v>
          </cell>
        </row>
        <row r="98">
          <cell r="A98">
            <v>820</v>
          </cell>
          <cell r="B98" t="str">
            <v>Seminar/Training Expenses</v>
          </cell>
          <cell r="C98">
            <v>2.9683999999999999</v>
          </cell>
          <cell r="D98">
            <v>21.793900000000001</v>
          </cell>
          <cell r="E98">
            <v>46.360620000000004</v>
          </cell>
          <cell r="F98">
            <v>77.030670000000001</v>
          </cell>
          <cell r="G98">
            <v>3.9073000000000002</v>
          </cell>
          <cell r="H98">
            <v>31.982230000000001</v>
          </cell>
          <cell r="I98">
            <v>0.18544999999999998</v>
          </cell>
          <cell r="J98">
            <v>3.66954</v>
          </cell>
          <cell r="K98">
            <v>-3.1127500000000001</v>
          </cell>
          <cell r="L98">
            <v>0.55500000000000005</v>
          </cell>
          <cell r="M98">
            <v>1.0895999999999999</v>
          </cell>
          <cell r="N98">
            <v>1.0627</v>
          </cell>
          <cell r="O98">
            <v>187.49266</v>
          </cell>
          <cell r="P98">
            <v>820</v>
          </cell>
          <cell r="Q98" t="str">
            <v>Seminar/Training Expenses</v>
          </cell>
          <cell r="R98">
            <v>2.9683999999999999</v>
          </cell>
          <cell r="S98">
            <v>24.7623</v>
          </cell>
          <cell r="T98">
            <v>71.122920000000008</v>
          </cell>
          <cell r="U98">
            <v>148.15359000000001</v>
          </cell>
          <cell r="V98">
            <v>152.06089</v>
          </cell>
          <cell r="W98">
            <v>184.04311999999999</v>
          </cell>
          <cell r="X98">
            <v>184.22856999999999</v>
          </cell>
          <cell r="Y98">
            <v>187.89811</v>
          </cell>
          <cell r="Z98">
            <v>184.78536</v>
          </cell>
          <cell r="AA98">
            <v>185.34036</v>
          </cell>
          <cell r="AB98">
            <v>186.42995999999999</v>
          </cell>
          <cell r="AC98">
            <v>187.49266</v>
          </cell>
        </row>
        <row r="99">
          <cell r="A99">
            <v>830</v>
          </cell>
          <cell r="B99" t="str">
            <v>Supplies</v>
          </cell>
          <cell r="C99">
            <v>9.3891300000000015</v>
          </cell>
          <cell r="D99">
            <v>11.000159999999999</v>
          </cell>
          <cell r="E99">
            <v>13.865189999999998</v>
          </cell>
          <cell r="F99">
            <v>11.37645</v>
          </cell>
          <cell r="G99">
            <v>5.6074599999999997</v>
          </cell>
          <cell r="H99">
            <v>10.7128</v>
          </cell>
          <cell r="I99">
            <v>2.0925699999999998</v>
          </cell>
          <cell r="J99">
            <v>6.03104</v>
          </cell>
          <cell r="K99">
            <v>5.9300199999999998</v>
          </cell>
          <cell r="L99">
            <v>2.8742100000000002</v>
          </cell>
          <cell r="M99">
            <v>5.28972</v>
          </cell>
          <cell r="N99">
            <v>10.289819999999999</v>
          </cell>
          <cell r="O99">
            <v>94.458570000000009</v>
          </cell>
          <cell r="P99">
            <v>830</v>
          </cell>
          <cell r="Q99" t="str">
            <v>Supplies</v>
          </cell>
          <cell r="R99">
            <v>9.3891300000000015</v>
          </cell>
          <cell r="S99">
            <v>20.389290000000003</v>
          </cell>
          <cell r="T99">
            <v>34.254480000000001</v>
          </cell>
          <cell r="U99">
            <v>45.630929999999999</v>
          </cell>
          <cell r="V99">
            <v>51.238389999999995</v>
          </cell>
          <cell r="W99">
            <v>61.951189999999997</v>
          </cell>
          <cell r="X99">
            <v>64.043759999999992</v>
          </cell>
          <cell r="Y99">
            <v>70.074799999999996</v>
          </cell>
          <cell r="Z99">
            <v>76.004819999999995</v>
          </cell>
          <cell r="AA99">
            <v>78.87903</v>
          </cell>
          <cell r="AB99">
            <v>84.168750000000003</v>
          </cell>
          <cell r="AC99">
            <v>94.458570000000009</v>
          </cell>
        </row>
        <row r="100">
          <cell r="A100">
            <v>840</v>
          </cell>
          <cell r="B100" t="str">
            <v>Postage, Telephone &amp; Fax</v>
          </cell>
          <cell r="C100">
            <v>31.512160000000002</v>
          </cell>
          <cell r="D100">
            <v>21.704849999999997</v>
          </cell>
          <cell r="E100">
            <v>20.280999999999999</v>
          </cell>
          <cell r="F100">
            <v>13.30536</v>
          </cell>
          <cell r="G100">
            <v>12.056520000000001</v>
          </cell>
          <cell r="H100">
            <v>17.77955</v>
          </cell>
          <cell r="I100">
            <v>10.45898</v>
          </cell>
          <cell r="J100">
            <v>12.298159999999999</v>
          </cell>
          <cell r="K100">
            <v>8.9139099999999996</v>
          </cell>
          <cell r="L100">
            <v>9.0793499999999998</v>
          </cell>
          <cell r="M100">
            <v>11.503399999999999</v>
          </cell>
          <cell r="N100">
            <v>19.490389999999998</v>
          </cell>
          <cell r="O100">
            <v>188.38362999999998</v>
          </cell>
          <cell r="P100">
            <v>840</v>
          </cell>
          <cell r="Q100" t="str">
            <v>Postage, Telephone &amp; Fax</v>
          </cell>
          <cell r="R100">
            <v>31.512160000000002</v>
          </cell>
          <cell r="S100">
            <v>53.217010000000002</v>
          </cell>
          <cell r="T100">
            <v>73.498009999999994</v>
          </cell>
          <cell r="U100">
            <v>86.803370000000001</v>
          </cell>
          <cell r="V100">
            <v>98.859890000000007</v>
          </cell>
          <cell r="W100">
            <v>116.63944000000001</v>
          </cell>
          <cell r="X100">
            <v>127.09842</v>
          </cell>
          <cell r="Y100">
            <v>139.39658</v>
          </cell>
          <cell r="Z100">
            <v>148.31048999999999</v>
          </cell>
          <cell r="AA100">
            <v>157.38983999999999</v>
          </cell>
          <cell r="AB100">
            <v>168.89323999999999</v>
          </cell>
          <cell r="AC100">
            <v>188.38362999999998</v>
          </cell>
        </row>
        <row r="101">
          <cell r="A101">
            <v>850</v>
          </cell>
          <cell r="B101" t="str">
            <v>Insurance</v>
          </cell>
          <cell r="C101">
            <v>93.384129999999999</v>
          </cell>
          <cell r="D101">
            <v>105.66996</v>
          </cell>
          <cell r="E101">
            <v>105.66996</v>
          </cell>
          <cell r="F101">
            <v>105.66996</v>
          </cell>
          <cell r="G101">
            <v>105.66996</v>
          </cell>
          <cell r="H101">
            <v>105.66996</v>
          </cell>
          <cell r="I101">
            <v>105.66996</v>
          </cell>
          <cell r="J101">
            <v>105.66996</v>
          </cell>
          <cell r="K101">
            <v>-99.563990000000004</v>
          </cell>
          <cell r="L101">
            <v>105.66996</v>
          </cell>
          <cell r="M101">
            <v>105.66996</v>
          </cell>
          <cell r="N101">
            <v>105.66995</v>
          </cell>
          <cell r="O101">
            <v>1050.51973</v>
          </cell>
          <cell r="P101">
            <v>850</v>
          </cell>
          <cell r="Q101" t="str">
            <v>Insurance</v>
          </cell>
          <cell r="R101">
            <v>93.384129999999999</v>
          </cell>
          <cell r="S101">
            <v>199.05409</v>
          </cell>
          <cell r="T101">
            <v>304.72405000000003</v>
          </cell>
          <cell r="U101">
            <v>410.39401000000004</v>
          </cell>
          <cell r="V101">
            <v>516.06397000000004</v>
          </cell>
          <cell r="W101">
            <v>621.7339300000001</v>
          </cell>
          <cell r="X101">
            <v>727.40389000000005</v>
          </cell>
          <cell r="Y101">
            <v>833.07384999999999</v>
          </cell>
          <cell r="Z101">
            <v>733.50986</v>
          </cell>
          <cell r="AA101">
            <v>839.17982000000006</v>
          </cell>
          <cell r="AB101">
            <v>944.84978000000001</v>
          </cell>
          <cell r="AC101">
            <v>1050.51973</v>
          </cell>
        </row>
        <row r="102">
          <cell r="A102">
            <v>860</v>
          </cell>
          <cell r="B102" t="str">
            <v>Dues &amp; Subscription</v>
          </cell>
          <cell r="C102">
            <v>1.3140000000000001</v>
          </cell>
          <cell r="D102">
            <v>0</v>
          </cell>
          <cell r="E102">
            <v>0.02</v>
          </cell>
          <cell r="F102">
            <v>1.8119000000000001</v>
          </cell>
          <cell r="G102">
            <v>7.1999999999999995E-2</v>
          </cell>
          <cell r="H102">
            <v>0</v>
          </cell>
          <cell r="I102">
            <v>0</v>
          </cell>
          <cell r="J102">
            <v>0</v>
          </cell>
          <cell r="K102">
            <v>0.39889999999999998</v>
          </cell>
          <cell r="L102">
            <v>0.36660000000000004</v>
          </cell>
          <cell r="M102">
            <v>0.54879999999999995</v>
          </cell>
          <cell r="N102">
            <v>0.43099999999999999</v>
          </cell>
          <cell r="O102">
            <v>4.9631999999999996</v>
          </cell>
          <cell r="P102">
            <v>860</v>
          </cell>
          <cell r="Q102" t="str">
            <v>Dues &amp; Subscription</v>
          </cell>
          <cell r="R102">
            <v>1.3140000000000001</v>
          </cell>
          <cell r="S102">
            <v>1.3140000000000001</v>
          </cell>
          <cell r="T102">
            <v>1.3340000000000001</v>
          </cell>
          <cell r="U102">
            <v>3.1459000000000001</v>
          </cell>
          <cell r="V102">
            <v>3.2179000000000002</v>
          </cell>
          <cell r="W102">
            <v>3.2179000000000002</v>
          </cell>
          <cell r="X102">
            <v>3.2179000000000002</v>
          </cell>
          <cell r="Y102">
            <v>3.2179000000000002</v>
          </cell>
          <cell r="Z102">
            <v>3.6168</v>
          </cell>
          <cell r="AA102">
            <v>3.9834000000000001</v>
          </cell>
          <cell r="AB102">
            <v>4.5321999999999996</v>
          </cell>
          <cell r="AC102">
            <v>4.9631999999999996</v>
          </cell>
        </row>
        <row r="103">
          <cell r="A103">
            <v>870</v>
          </cell>
          <cell r="B103" t="str">
            <v>Dona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2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2.25</v>
          </cell>
          <cell r="P103">
            <v>870</v>
          </cell>
          <cell r="Q103" t="str">
            <v>Donation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2.25</v>
          </cell>
          <cell r="W103">
            <v>2.25</v>
          </cell>
          <cell r="X103">
            <v>2.25</v>
          </cell>
          <cell r="Y103">
            <v>2.25</v>
          </cell>
          <cell r="Z103">
            <v>2.25</v>
          </cell>
          <cell r="AA103">
            <v>2.25</v>
          </cell>
          <cell r="AB103">
            <v>2.25</v>
          </cell>
          <cell r="AC103">
            <v>2.25</v>
          </cell>
        </row>
        <row r="104">
          <cell r="A104">
            <v>880</v>
          </cell>
          <cell r="B104" t="str">
            <v>Board Meeting Expenses</v>
          </cell>
          <cell r="C104">
            <v>0</v>
          </cell>
          <cell r="D104">
            <v>78.240350000000007</v>
          </cell>
          <cell r="E104">
            <v>42.673879999999997</v>
          </cell>
          <cell r="F104">
            <v>0</v>
          </cell>
          <cell r="G104">
            <v>3.5184099999999998</v>
          </cell>
          <cell r="H104">
            <v>13.62909</v>
          </cell>
          <cell r="I104">
            <v>0</v>
          </cell>
          <cell r="J104">
            <v>0</v>
          </cell>
          <cell r="K104">
            <v>0.5</v>
          </cell>
          <cell r="L104">
            <v>0</v>
          </cell>
          <cell r="M104">
            <v>0</v>
          </cell>
          <cell r="N104">
            <v>32.900449999999999</v>
          </cell>
          <cell r="O104">
            <v>171.46218000000002</v>
          </cell>
          <cell r="P104">
            <v>880</v>
          </cell>
          <cell r="Q104" t="str">
            <v>Board Meeting Expenses</v>
          </cell>
          <cell r="R104">
            <v>0</v>
          </cell>
          <cell r="S104">
            <v>78.240350000000007</v>
          </cell>
          <cell r="T104">
            <v>120.91423</v>
          </cell>
          <cell r="U104">
            <v>120.91423</v>
          </cell>
          <cell r="V104">
            <v>124.43264000000001</v>
          </cell>
          <cell r="W104">
            <v>138.06173000000001</v>
          </cell>
          <cell r="X104">
            <v>138.06173000000001</v>
          </cell>
          <cell r="Y104">
            <v>138.06173000000001</v>
          </cell>
          <cell r="Z104">
            <v>138.56173000000001</v>
          </cell>
          <cell r="AA104">
            <v>138.56173000000001</v>
          </cell>
          <cell r="AB104">
            <v>138.56173000000001</v>
          </cell>
          <cell r="AC104">
            <v>171.46218000000002</v>
          </cell>
        </row>
        <row r="105">
          <cell r="A105">
            <v>890</v>
          </cell>
          <cell r="B105" t="str">
            <v>Bad Debt Expens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890</v>
          </cell>
          <cell r="Q105" t="str">
            <v>Bad Debt Expenses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00</v>
          </cell>
          <cell r="B106" t="str">
            <v>Other Fixed Administrative Expenses</v>
          </cell>
          <cell r="C106">
            <v>1097.54242</v>
          </cell>
          <cell r="D106">
            <v>974.56236000000001</v>
          </cell>
          <cell r="E106">
            <v>801.74490999999989</v>
          </cell>
          <cell r="F106">
            <v>780.35103000000004</v>
          </cell>
          <cell r="G106">
            <v>990.59145000000012</v>
          </cell>
          <cell r="H106">
            <v>762.02693000000011</v>
          </cell>
          <cell r="I106">
            <v>775.39326000000005</v>
          </cell>
          <cell r="J106">
            <v>815.95849999999984</v>
          </cell>
          <cell r="K106">
            <v>704.64257000000009</v>
          </cell>
          <cell r="L106">
            <v>1088.9048599999999</v>
          </cell>
          <cell r="M106">
            <v>677.50914</v>
          </cell>
          <cell r="N106">
            <v>877.67208000000005</v>
          </cell>
          <cell r="O106">
            <v>10346.899509999999</v>
          </cell>
          <cell r="P106">
            <v>900</v>
          </cell>
          <cell r="Q106" t="str">
            <v>Other Fixed Administrative Expenses</v>
          </cell>
          <cell r="R106">
            <v>1097.54242</v>
          </cell>
          <cell r="S106">
            <v>2072.1047800000001</v>
          </cell>
          <cell r="T106">
            <v>2873.84969</v>
          </cell>
          <cell r="U106">
            <v>3654.2007199999998</v>
          </cell>
          <cell r="V106">
            <v>4644.7921699999997</v>
          </cell>
          <cell r="W106">
            <v>5406.8190999999997</v>
          </cell>
          <cell r="X106">
            <v>6182.2123599999995</v>
          </cell>
          <cell r="Y106">
            <v>6998.1708599999993</v>
          </cell>
          <cell r="Z106">
            <v>7702.8134299999992</v>
          </cell>
          <cell r="AA106">
            <v>8791.7182899999989</v>
          </cell>
          <cell r="AB106">
            <v>9469.227429999999</v>
          </cell>
          <cell r="AC106">
            <v>10346.899509999999</v>
          </cell>
        </row>
        <row r="107">
          <cell r="A107">
            <v>910</v>
          </cell>
          <cell r="B107" t="str">
            <v>Sub-total</v>
          </cell>
          <cell r="C107">
            <v>1956.4191599999999</v>
          </cell>
          <cell r="D107">
            <v>2010.4898700000003</v>
          </cell>
          <cell r="E107">
            <v>1789.6403999999998</v>
          </cell>
          <cell r="F107">
            <v>1673.4882699999998</v>
          </cell>
          <cell r="G107">
            <v>1808.70138</v>
          </cell>
          <cell r="H107">
            <v>1620.9842200000001</v>
          </cell>
          <cell r="I107">
            <v>1616.6377199999999</v>
          </cell>
          <cell r="J107">
            <v>1522.85403</v>
          </cell>
          <cell r="K107">
            <v>1105.1767400000001</v>
          </cell>
          <cell r="L107">
            <v>1725.8039199999998</v>
          </cell>
          <cell r="M107">
            <v>1370.8678300000001</v>
          </cell>
          <cell r="N107">
            <v>2026.0965300000003</v>
          </cell>
          <cell r="O107">
            <v>20227.160070000002</v>
          </cell>
          <cell r="P107">
            <v>910</v>
          </cell>
          <cell r="Q107" t="str">
            <v>Sub-total</v>
          </cell>
          <cell r="R107">
            <v>1956.4191599999999</v>
          </cell>
          <cell r="S107">
            <v>3966.9090300000003</v>
          </cell>
          <cell r="T107">
            <v>5756.54943</v>
          </cell>
          <cell r="U107">
            <v>7430.0376999999999</v>
          </cell>
          <cell r="V107">
            <v>9238.7390799999994</v>
          </cell>
          <cell r="W107">
            <v>10859.7233</v>
          </cell>
          <cell r="X107">
            <v>12476.36102</v>
          </cell>
          <cell r="Y107">
            <v>13999.215050000001</v>
          </cell>
          <cell r="Z107">
            <v>15104.391790000001</v>
          </cell>
          <cell r="AA107">
            <v>16830.19571</v>
          </cell>
          <cell r="AB107">
            <v>18201.063539999999</v>
          </cell>
          <cell r="AC107">
            <v>20227.160069999998</v>
          </cell>
        </row>
        <row r="108">
          <cell r="A108">
            <v>920</v>
          </cell>
          <cell r="B108" t="str">
            <v>TOTAL FIXED COSTS</v>
          </cell>
          <cell r="C108">
            <v>5466.5645199999999</v>
          </cell>
          <cell r="D108">
            <v>5538.74251</v>
          </cell>
          <cell r="E108">
            <v>5178.8744299999998</v>
          </cell>
          <cell r="F108">
            <v>5235.4043700000002</v>
          </cell>
          <cell r="G108">
            <v>5309.3619400000007</v>
          </cell>
          <cell r="H108">
            <v>4925.5534699999998</v>
          </cell>
          <cell r="I108">
            <v>4855.7714499999993</v>
          </cell>
          <cell r="J108">
            <v>5013.7444399999995</v>
          </cell>
          <cell r="K108">
            <v>4350.1248199999991</v>
          </cell>
          <cell r="L108">
            <v>4917.2330099999999</v>
          </cell>
          <cell r="M108">
            <v>4605.5507699999998</v>
          </cell>
          <cell r="N108">
            <v>5518.1151700000009</v>
          </cell>
          <cell r="O108">
            <v>60915.040899999993</v>
          </cell>
          <cell r="P108">
            <v>920</v>
          </cell>
          <cell r="Q108" t="str">
            <v>TOTAL FIXED COSTS</v>
          </cell>
          <cell r="R108">
            <v>5466.5645199999999</v>
          </cell>
          <cell r="S108">
            <v>11005.30703</v>
          </cell>
          <cell r="T108">
            <v>16184.18146</v>
          </cell>
          <cell r="U108">
            <v>21419.58583</v>
          </cell>
          <cell r="V108">
            <v>26728.947769999999</v>
          </cell>
          <cell r="W108">
            <v>31654.501239999998</v>
          </cell>
          <cell r="X108">
            <v>36510.272689999998</v>
          </cell>
          <cell r="Y108">
            <v>41524.01713</v>
          </cell>
          <cell r="Z108">
            <v>45874.141949999997</v>
          </cell>
          <cell r="AA108">
            <v>50791.374960000001</v>
          </cell>
          <cell r="AB108">
            <v>55396.925730000003</v>
          </cell>
          <cell r="AC108">
            <v>60915.040900000007</v>
          </cell>
        </row>
        <row r="109">
          <cell r="A109">
            <v>930</v>
          </cell>
          <cell r="P109">
            <v>930</v>
          </cell>
        </row>
        <row r="110">
          <cell r="A110">
            <v>940</v>
          </cell>
          <cell r="B110" t="str">
            <v>OPERATING PROFIT/(LOSS)</v>
          </cell>
          <cell r="C110">
            <v>-3806.2215179459668</v>
          </cell>
          <cell r="D110">
            <v>-4412.7017023018871</v>
          </cell>
          <cell r="E110">
            <v>-2828.292085075404</v>
          </cell>
          <cell r="F110">
            <v>-1227.3608877523175</v>
          </cell>
          <cell r="G110">
            <v>-1826.6304399925257</v>
          </cell>
          <cell r="H110">
            <v>-2980.8398934046677</v>
          </cell>
          <cell r="I110">
            <v>-1609.8517656149475</v>
          </cell>
          <cell r="J110">
            <v>-2293.6390258754691</v>
          </cell>
          <cell r="K110">
            <v>-994.17865194034812</v>
          </cell>
          <cell r="L110">
            <v>5585.7418681861036</v>
          </cell>
          <cell r="M110">
            <v>-3692.0841448761194</v>
          </cell>
          <cell r="N110">
            <v>-5105.7319763579571</v>
          </cell>
          <cell r="O110">
            <v>-25191.790222951502</v>
          </cell>
          <cell r="P110">
            <v>940</v>
          </cell>
          <cell r="Q110" t="str">
            <v>OPERATING PROFIT/(LOSS)</v>
          </cell>
          <cell r="R110">
            <v>-3806.2215179459668</v>
          </cell>
          <cell r="S110">
            <v>-8218.9232202478543</v>
          </cell>
          <cell r="T110">
            <v>-11047.215305323258</v>
          </cell>
          <cell r="U110">
            <v>-12274.576193075576</v>
          </cell>
          <cell r="V110">
            <v>-14101.206633068101</v>
          </cell>
          <cell r="W110">
            <v>-17082.046526472768</v>
          </cell>
          <cell r="X110">
            <v>-18691.898292087717</v>
          </cell>
          <cell r="Y110">
            <v>-20985.537317963186</v>
          </cell>
          <cell r="Z110">
            <v>-21979.715969903533</v>
          </cell>
          <cell r="AA110">
            <v>-16393.974101717431</v>
          </cell>
          <cell r="AB110">
            <v>-20086.058246593551</v>
          </cell>
          <cell r="AC110">
            <v>-25191.790222951509</v>
          </cell>
        </row>
        <row r="111">
          <cell r="A111">
            <v>950</v>
          </cell>
          <cell r="P111">
            <v>950</v>
          </cell>
        </row>
        <row r="112">
          <cell r="A112">
            <v>960</v>
          </cell>
          <cell r="B112" t="str">
            <v>OTHER INCOME/(CHARGES)</v>
          </cell>
          <cell r="P112">
            <v>960</v>
          </cell>
          <cell r="Q112" t="str">
            <v>OTHER INCOME/(CHARGES)</v>
          </cell>
        </row>
        <row r="113">
          <cell r="A113">
            <v>970</v>
          </cell>
          <cell r="B113" t="str">
            <v>Interest Income</v>
          </cell>
          <cell r="C113">
            <v>0</v>
          </cell>
          <cell r="D113">
            <v>0</v>
          </cell>
          <cell r="E113">
            <v>26.093520000000002</v>
          </cell>
          <cell r="F113">
            <v>8.5306899999999999</v>
          </cell>
          <cell r="G113">
            <v>0</v>
          </cell>
          <cell r="H113">
            <v>25.603000000000002</v>
          </cell>
          <cell r="I113">
            <v>0</v>
          </cell>
          <cell r="J113">
            <v>0</v>
          </cell>
          <cell r="K113">
            <v>21.068180000000002</v>
          </cell>
          <cell r="L113">
            <v>1.274</v>
          </cell>
          <cell r="M113">
            <v>16.69483</v>
          </cell>
          <cell r="N113">
            <v>37.329419999999999</v>
          </cell>
          <cell r="O113">
            <v>136.59363999999999</v>
          </cell>
          <cell r="P113">
            <v>970</v>
          </cell>
          <cell r="Q113" t="str">
            <v>Interest Income</v>
          </cell>
          <cell r="R113">
            <v>0</v>
          </cell>
          <cell r="S113">
            <v>0</v>
          </cell>
          <cell r="T113">
            <v>26.093520000000002</v>
          </cell>
          <cell r="U113">
            <v>34.624210000000005</v>
          </cell>
          <cell r="V113">
            <v>34.624210000000005</v>
          </cell>
          <cell r="W113">
            <v>60.227210000000007</v>
          </cell>
          <cell r="X113">
            <v>60.227210000000007</v>
          </cell>
          <cell r="Y113">
            <v>60.227210000000007</v>
          </cell>
          <cell r="Z113">
            <v>81.295390000000012</v>
          </cell>
          <cell r="AA113">
            <v>82.569390000000013</v>
          </cell>
          <cell r="AB113">
            <v>99.264220000000009</v>
          </cell>
          <cell r="AC113">
            <v>136.59363999999999</v>
          </cell>
        </row>
        <row r="114">
          <cell r="A114">
            <v>980</v>
          </cell>
          <cell r="B114" t="str">
            <v>Interest Expense</v>
          </cell>
          <cell r="C114">
            <v>-3861.3706099999999</v>
          </cell>
          <cell r="D114">
            <v>-3487.26595</v>
          </cell>
          <cell r="E114">
            <v>-3854.3707599999998</v>
          </cell>
          <cell r="F114">
            <v>-3657.4170899999999</v>
          </cell>
          <cell r="G114">
            <v>-3458.3147899999999</v>
          </cell>
          <cell r="H114">
            <v>-3402.3330599999999</v>
          </cell>
          <cell r="I114">
            <v>-3833.6573899999999</v>
          </cell>
          <cell r="J114">
            <v>-3829.11519</v>
          </cell>
          <cell r="K114">
            <v>-3703.3957500000001</v>
          </cell>
          <cell r="L114">
            <v>123267.88583</v>
          </cell>
          <cell r="M114">
            <v>-2235.3946999999998</v>
          </cell>
          <cell r="N114">
            <v>-2250.5778399999999</v>
          </cell>
          <cell r="O114">
            <v>85694.672699999996</v>
          </cell>
          <cell r="P114">
            <v>980</v>
          </cell>
          <cell r="Q114" t="str">
            <v>Interest Expense</v>
          </cell>
          <cell r="R114">
            <v>-3861.3706099999999</v>
          </cell>
          <cell r="S114">
            <v>-7348.6365599999999</v>
          </cell>
          <cell r="T114">
            <v>-11203.007320000001</v>
          </cell>
          <cell r="U114">
            <v>-14860.42441</v>
          </cell>
          <cell r="V114">
            <v>-18318.7392</v>
          </cell>
          <cell r="W114">
            <v>-21721.072260000001</v>
          </cell>
          <cell r="X114">
            <v>-25554.729650000001</v>
          </cell>
          <cell r="Y114">
            <v>-29383.844840000002</v>
          </cell>
          <cell r="Z114">
            <v>-33087.240590000001</v>
          </cell>
          <cell r="AA114">
            <v>90180.645239999998</v>
          </cell>
          <cell r="AB114">
            <v>87945.250539999994</v>
          </cell>
          <cell r="AC114">
            <v>85694.672699999996</v>
          </cell>
        </row>
        <row r="115">
          <cell r="A115">
            <v>990</v>
          </cell>
          <cell r="B115" t="str">
            <v>Bank Charges/ Exchange Difference</v>
          </cell>
          <cell r="C115">
            <v>90.860219999999998</v>
          </cell>
          <cell r="D115">
            <v>-140.56799999999998</v>
          </cell>
          <cell r="E115">
            <v>-109.51683</v>
          </cell>
          <cell r="F115">
            <v>63.611379999999997</v>
          </cell>
          <cell r="G115">
            <v>86.515839999999997</v>
          </cell>
          <cell r="H115">
            <v>6.4549999999999996E-2</v>
          </cell>
          <cell r="I115">
            <v>155.48521000000002</v>
          </cell>
          <cell r="J115">
            <v>25.87706</v>
          </cell>
          <cell r="K115">
            <v>-51.237009999999998</v>
          </cell>
          <cell r="L115">
            <v>-15.896229999999999</v>
          </cell>
          <cell r="M115">
            <v>-144.11145999999999</v>
          </cell>
          <cell r="N115">
            <v>-50.337730000000001</v>
          </cell>
          <cell r="O115">
            <v>-89.252999999999957</v>
          </cell>
          <cell r="P115">
            <v>990</v>
          </cell>
          <cell r="Q115" t="str">
            <v>Bank Charges/ Exchange Difference</v>
          </cell>
          <cell r="R115">
            <v>90.860219999999998</v>
          </cell>
          <cell r="S115">
            <v>-49.707779999999985</v>
          </cell>
          <cell r="T115">
            <v>-159.22460999999998</v>
          </cell>
          <cell r="U115">
            <v>-95.613229999999987</v>
          </cell>
          <cell r="V115">
            <v>-9.0973899999999901</v>
          </cell>
          <cell r="W115">
            <v>-9.0328399999999895</v>
          </cell>
          <cell r="X115">
            <v>146.45237000000003</v>
          </cell>
          <cell r="Y115">
            <v>172.32943000000003</v>
          </cell>
          <cell r="Z115">
            <v>121.09242000000003</v>
          </cell>
          <cell r="AA115">
            <v>105.19619000000003</v>
          </cell>
          <cell r="AB115">
            <v>-38.915269999999964</v>
          </cell>
          <cell r="AC115">
            <v>-89.252999999999957</v>
          </cell>
        </row>
        <row r="116">
          <cell r="A116">
            <v>1000</v>
          </cell>
          <cell r="B116" t="str">
            <v>Dividend Incom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00</v>
          </cell>
          <cell r="Q116" t="str">
            <v>Dividend Income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010</v>
          </cell>
          <cell r="B117" t="str">
            <v>Royalty Incom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010</v>
          </cell>
          <cell r="Q117" t="str">
            <v>Royalty Income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020</v>
          </cell>
          <cell r="B118" t="str">
            <v>General Management Commis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020</v>
          </cell>
          <cell r="Q118" t="str">
            <v>General Management Commiss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030</v>
          </cell>
          <cell r="B119" t="str">
            <v>Management Fee Income/(Expens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030</v>
          </cell>
          <cell r="Q119" t="str">
            <v>Management Fee Income/(Expense)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040</v>
          </cell>
          <cell r="B120" t="str">
            <v>Investment Income/(Los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40</v>
          </cell>
          <cell r="Q120" t="str">
            <v>Investment Income/(Loss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050</v>
          </cell>
          <cell r="B121" t="str">
            <v>Amortiz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050</v>
          </cell>
          <cell r="Q121" t="str">
            <v>Amortization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1060</v>
          </cell>
          <cell r="B122" t="str">
            <v>Others</v>
          </cell>
          <cell r="C122">
            <v>200.82659000000018</v>
          </cell>
          <cell r="D122">
            <v>-185.3500699999999</v>
          </cell>
          <cell r="E122">
            <v>-3.4541500000002543</v>
          </cell>
          <cell r="F122">
            <v>-427.1450399999992</v>
          </cell>
          <cell r="G122">
            <v>58.880583999999999</v>
          </cell>
          <cell r="H122">
            <v>-231.82629599999996</v>
          </cell>
          <cell r="I122">
            <v>75.535824000000076</v>
          </cell>
          <cell r="J122">
            <v>191.61176000000034</v>
          </cell>
          <cell r="K122">
            <v>249.55255800000123</v>
          </cell>
          <cell r="L122">
            <v>-766.47756999999058</v>
          </cell>
          <cell r="M122">
            <v>-136.31666000000001</v>
          </cell>
          <cell r="N122">
            <v>-840.00545</v>
          </cell>
          <cell r="O122">
            <v>-1814.167919999988</v>
          </cell>
          <cell r="P122">
            <v>1060</v>
          </cell>
          <cell r="Q122" t="str">
            <v>Others</v>
          </cell>
          <cell r="R122">
            <v>200.82659000000018</v>
          </cell>
          <cell r="S122">
            <v>15.476520000000278</v>
          </cell>
          <cell r="T122">
            <v>12.022370000000024</v>
          </cell>
          <cell r="U122">
            <v>-415.12266999999918</v>
          </cell>
          <cell r="V122">
            <v>-356.24208599999918</v>
          </cell>
          <cell r="W122">
            <v>-588.06838199999913</v>
          </cell>
          <cell r="X122">
            <v>-512.53255799999909</v>
          </cell>
          <cell r="Y122">
            <v>-320.92079799999874</v>
          </cell>
          <cell r="Z122">
            <v>-71.368239999997513</v>
          </cell>
          <cell r="AA122">
            <v>-837.84580999998809</v>
          </cell>
          <cell r="AB122">
            <v>-974.16246999998816</v>
          </cell>
          <cell r="AC122">
            <v>-1814.167919999988</v>
          </cell>
        </row>
        <row r="123">
          <cell r="A123">
            <v>1070</v>
          </cell>
          <cell r="B123" t="str">
            <v>TOTAL OTHER INCOME/(CHARGES)</v>
          </cell>
          <cell r="C123">
            <v>-3569.6837999999998</v>
          </cell>
          <cell r="D123">
            <v>-3813.1840200000001</v>
          </cell>
          <cell r="E123">
            <v>-3941.2482200000004</v>
          </cell>
          <cell r="F123">
            <v>-4012.4200599999995</v>
          </cell>
          <cell r="G123">
            <v>-3312.9183659999999</v>
          </cell>
          <cell r="H123">
            <v>-3608.491806</v>
          </cell>
          <cell r="I123">
            <v>-3602.636356</v>
          </cell>
          <cell r="J123">
            <v>-3611.62637</v>
          </cell>
          <cell r="K123">
            <v>-3484.0120219999985</v>
          </cell>
          <cell r="L123">
            <v>122486.78603000002</v>
          </cell>
          <cell r="M123">
            <v>-2499.12799</v>
          </cell>
          <cell r="N123">
            <v>-3103.5916000000002</v>
          </cell>
          <cell r="O123">
            <v>83927.845420000012</v>
          </cell>
          <cell r="P123">
            <v>1070</v>
          </cell>
          <cell r="Q123" t="str">
            <v>TOTAL OTHER INCOME/(CHARGES)</v>
          </cell>
          <cell r="R123">
            <v>-3569.6837999999998</v>
          </cell>
          <cell r="S123">
            <v>-7382.8678199999995</v>
          </cell>
          <cell r="T123">
            <v>-11324.116040000001</v>
          </cell>
          <cell r="U123">
            <v>-15336.536100000001</v>
          </cell>
          <cell r="V123">
            <v>-18649.454466000003</v>
          </cell>
          <cell r="W123">
            <v>-22257.946272000001</v>
          </cell>
          <cell r="X123">
            <v>-25860.582628</v>
          </cell>
          <cell r="Y123">
            <v>-29472.208998000002</v>
          </cell>
          <cell r="Z123">
            <v>-32956.221019999997</v>
          </cell>
          <cell r="AA123">
            <v>89530.56501000002</v>
          </cell>
          <cell r="AB123">
            <v>87031.437020000027</v>
          </cell>
          <cell r="AC123">
            <v>83927.845420000027</v>
          </cell>
        </row>
        <row r="124">
          <cell r="A124">
            <v>1080</v>
          </cell>
          <cell r="P124">
            <v>1080</v>
          </cell>
        </row>
        <row r="125">
          <cell r="A125">
            <v>1090</v>
          </cell>
          <cell r="B125" t="str">
            <v>NET INCOME BEFORE TAX</v>
          </cell>
          <cell r="C125">
            <v>-7375.9053179459661</v>
          </cell>
          <cell r="D125">
            <v>-8225.8857223018877</v>
          </cell>
          <cell r="E125">
            <v>-6769.5403050754048</v>
          </cell>
          <cell r="F125">
            <v>-5239.7809477523169</v>
          </cell>
          <cell r="G125">
            <v>-5139.5488059925256</v>
          </cell>
          <cell r="H125">
            <v>-6589.3316994046672</v>
          </cell>
          <cell r="I125">
            <v>-5212.4881216149479</v>
          </cell>
          <cell r="J125">
            <v>-5905.265395875469</v>
          </cell>
          <cell r="K125">
            <v>-4478.1906739403466</v>
          </cell>
          <cell r="L125">
            <v>128072.52789818612</v>
          </cell>
          <cell r="M125">
            <v>-6191.2121348761193</v>
          </cell>
          <cell r="N125">
            <v>-8209.3235763579578</v>
          </cell>
          <cell r="O125">
            <v>58736.05519704851</v>
          </cell>
          <cell r="P125">
            <v>2010</v>
          </cell>
          <cell r="Q125" t="str">
            <v>NET INCOME BEFORE TAX</v>
          </cell>
          <cell r="R125">
            <v>-7375.9053179459661</v>
          </cell>
          <cell r="S125">
            <v>-15601.791040247854</v>
          </cell>
          <cell r="T125">
            <v>-22371.331345323259</v>
          </cell>
          <cell r="U125">
            <v>-27611.112293075574</v>
          </cell>
          <cell r="V125">
            <v>-32750.6610990681</v>
          </cell>
          <cell r="W125">
            <v>-39339.992798472769</v>
          </cell>
          <cell r="X125">
            <v>-44552.480920087721</v>
          </cell>
          <cell r="Y125">
            <v>-50457.746315963188</v>
          </cell>
          <cell r="Z125">
            <v>-54935.936989903537</v>
          </cell>
          <cell r="AA125">
            <v>73136.590908282582</v>
          </cell>
          <cell r="AB125">
            <v>66945.378773406468</v>
          </cell>
          <cell r="AC125">
            <v>58736.05519704851</v>
          </cell>
        </row>
        <row r="126">
          <cell r="A126">
            <v>1100</v>
          </cell>
          <cell r="P126">
            <v>1100</v>
          </cell>
        </row>
        <row r="127">
          <cell r="A127">
            <v>1110</v>
          </cell>
          <cell r="B127" t="str">
            <v>TAXATION</v>
          </cell>
          <cell r="O127">
            <v>0</v>
          </cell>
          <cell r="P127">
            <v>1110</v>
          </cell>
          <cell r="Q127" t="str">
            <v>TAXATION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1120</v>
          </cell>
          <cell r="P128">
            <v>1120</v>
          </cell>
        </row>
        <row r="129">
          <cell r="A129">
            <v>1130</v>
          </cell>
          <cell r="B129" t="str">
            <v>NET INCOME AFTER TAX</v>
          </cell>
          <cell r="C129">
            <v>-7375.9053179459661</v>
          </cell>
          <cell r="D129">
            <v>-8225.8857223018877</v>
          </cell>
          <cell r="E129">
            <v>-6769.5403050754048</v>
          </cell>
          <cell r="F129">
            <v>-5239.7809477523169</v>
          </cell>
          <cell r="G129">
            <v>-5139.5488059925256</v>
          </cell>
          <cell r="H129">
            <v>-6589.3316994046672</v>
          </cell>
          <cell r="I129">
            <v>-5212.4881216149479</v>
          </cell>
          <cell r="J129">
            <v>-5905.265395875469</v>
          </cell>
          <cell r="K129">
            <v>-4478.1906739403466</v>
          </cell>
          <cell r="L129">
            <v>128072.52789818612</v>
          </cell>
          <cell r="M129">
            <v>-6191.2121348761193</v>
          </cell>
          <cell r="N129">
            <v>-8209.3235763579578</v>
          </cell>
          <cell r="O129">
            <v>58736.05519704851</v>
          </cell>
          <cell r="P129">
            <v>1130</v>
          </cell>
          <cell r="Q129" t="str">
            <v>NET INCOME AFTER TAX</v>
          </cell>
          <cell r="R129">
            <v>-7375.9053179459661</v>
          </cell>
          <cell r="S129">
            <v>-15601.791040247854</v>
          </cell>
          <cell r="T129">
            <v>-22371.331345323259</v>
          </cell>
          <cell r="U129">
            <v>-27611.112293075574</v>
          </cell>
          <cell r="V129">
            <v>-32750.6610990681</v>
          </cell>
          <cell r="W129">
            <v>-39339.992798472769</v>
          </cell>
          <cell r="X129">
            <v>-44552.480920087721</v>
          </cell>
          <cell r="Y129">
            <v>-50457.746315963188</v>
          </cell>
          <cell r="Z129">
            <v>-54935.936989903537</v>
          </cell>
          <cell r="AA129">
            <v>73136.590908282582</v>
          </cell>
          <cell r="AB129">
            <v>66945.378773406468</v>
          </cell>
          <cell r="AC129">
            <v>58736.05519704851</v>
          </cell>
        </row>
        <row r="130">
          <cell r="A130">
            <v>114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140</v>
          </cell>
        </row>
        <row r="131">
          <cell r="A131">
            <v>1150</v>
          </cell>
          <cell r="B131" t="str">
            <v>MEMO:</v>
          </cell>
          <cell r="P131">
            <v>1150</v>
          </cell>
          <cell r="Q131" t="str">
            <v>MEMO:</v>
          </cell>
        </row>
        <row r="132">
          <cell r="A132">
            <v>1160</v>
          </cell>
          <cell r="B132" t="str">
            <v>RETAINED EARNINGS</v>
          </cell>
          <cell r="P132">
            <v>1160</v>
          </cell>
          <cell r="Q132" t="str">
            <v>RETAINED EARNINGS</v>
          </cell>
        </row>
        <row r="133">
          <cell r="A133">
            <v>1170</v>
          </cell>
          <cell r="B133" t="str">
            <v>Opening Balance</v>
          </cell>
          <cell r="C133">
            <v>-223957.31302685983</v>
          </cell>
          <cell r="D133">
            <v>-231333.21834480579</v>
          </cell>
          <cell r="E133">
            <v>-239559.10406710766</v>
          </cell>
          <cell r="F133">
            <v>-246328.64437218307</v>
          </cell>
          <cell r="G133">
            <v>-251568.4253199354</v>
          </cell>
          <cell r="H133">
            <v>-256707.97412592793</v>
          </cell>
          <cell r="I133">
            <v>-263297.30582533259</v>
          </cell>
          <cell r="J133">
            <v>-268509.79394694755</v>
          </cell>
          <cell r="K133">
            <v>-274415.05934282305</v>
          </cell>
          <cell r="L133">
            <v>-278893.2500167634</v>
          </cell>
          <cell r="M133">
            <v>-150820.72211857728</v>
          </cell>
          <cell r="N133">
            <v>-157011.93425345339</v>
          </cell>
          <cell r="O133">
            <v>-223957.31302685983</v>
          </cell>
          <cell r="P133">
            <v>1170</v>
          </cell>
          <cell r="Q133" t="str">
            <v>Opening Balance</v>
          </cell>
          <cell r="R133">
            <v>-223957.31302685983</v>
          </cell>
          <cell r="S133">
            <v>-223957.31302685983</v>
          </cell>
          <cell r="T133">
            <v>-223957.31302685983</v>
          </cell>
          <cell r="U133">
            <v>-223957.31302685983</v>
          </cell>
          <cell r="V133">
            <v>-223957.31302685983</v>
          </cell>
          <cell r="W133">
            <v>-223957.31302685983</v>
          </cell>
          <cell r="X133">
            <v>-223957.31302685983</v>
          </cell>
          <cell r="Y133">
            <v>-223957.31302685983</v>
          </cell>
          <cell r="Z133">
            <v>-223957.31302685983</v>
          </cell>
          <cell r="AA133">
            <v>-223957.31302685983</v>
          </cell>
          <cell r="AB133">
            <v>-223957.31302685983</v>
          </cell>
          <cell r="AC133">
            <v>-223957.31302685983</v>
          </cell>
        </row>
        <row r="134">
          <cell r="A134">
            <v>1180</v>
          </cell>
          <cell r="B134" t="str">
            <v>Net Profit</v>
          </cell>
          <cell r="C134">
            <v>-7375.9053179459661</v>
          </cell>
          <cell r="D134">
            <v>-8225.8857223018858</v>
          </cell>
          <cell r="E134">
            <v>-6769.5403050754039</v>
          </cell>
          <cell r="F134">
            <v>-5239.7809477523169</v>
          </cell>
          <cell r="G134">
            <v>-5139.5488059925256</v>
          </cell>
          <cell r="H134">
            <v>-6589.3316994046672</v>
          </cell>
          <cell r="I134">
            <v>-5212.4881216149479</v>
          </cell>
          <cell r="J134">
            <v>-5905.265395875469</v>
          </cell>
          <cell r="K134">
            <v>-4478.1906739403476</v>
          </cell>
          <cell r="L134">
            <v>128072.5278981861</v>
          </cell>
          <cell r="M134">
            <v>-6191.2121348761193</v>
          </cell>
          <cell r="N134">
            <v>-8209.323576357956</v>
          </cell>
          <cell r="O134">
            <v>58736.055197048496</v>
          </cell>
          <cell r="P134">
            <v>1180</v>
          </cell>
          <cell r="Q134" t="str">
            <v>Net Profit</v>
          </cell>
          <cell r="R134">
            <v>-7375.9053179459661</v>
          </cell>
          <cell r="S134">
            <v>-15601.791040247856</v>
          </cell>
          <cell r="T134">
            <v>-22371.331345323255</v>
          </cell>
          <cell r="U134">
            <v>-27611.112293075574</v>
          </cell>
          <cell r="V134">
            <v>-32750.661099068097</v>
          </cell>
          <cell r="W134">
            <v>-39339.992798472769</v>
          </cell>
          <cell r="X134">
            <v>-44552.480920087721</v>
          </cell>
          <cell r="Y134">
            <v>-50457.746315963173</v>
          </cell>
          <cell r="Z134">
            <v>-54935.93698990353</v>
          </cell>
          <cell r="AA134">
            <v>73136.590908282567</v>
          </cell>
          <cell r="AB134">
            <v>66945.378773406439</v>
          </cell>
          <cell r="AC134">
            <v>58736.055197048503</v>
          </cell>
        </row>
        <row r="135">
          <cell r="A135">
            <v>1190</v>
          </cell>
          <cell r="B135" t="str">
            <v>Divide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190</v>
          </cell>
          <cell r="Q135" t="str">
            <v>Dividend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00</v>
          </cell>
          <cell r="B136" t="str">
            <v>Ending Balance</v>
          </cell>
          <cell r="C136">
            <v>-231333.21834480579</v>
          </cell>
          <cell r="D136">
            <v>-239559.10406710766</v>
          </cell>
          <cell r="E136">
            <v>-246328.64437218307</v>
          </cell>
          <cell r="F136">
            <v>-251568.4253199354</v>
          </cell>
          <cell r="G136">
            <v>-256707.97412592793</v>
          </cell>
          <cell r="H136">
            <v>-263297.30582533259</v>
          </cell>
          <cell r="I136">
            <v>-268509.79394694755</v>
          </cell>
          <cell r="J136">
            <v>-274415.05934282305</v>
          </cell>
          <cell r="K136">
            <v>-278893.2500167634</v>
          </cell>
          <cell r="L136">
            <v>-150820.72211857728</v>
          </cell>
          <cell r="M136">
            <v>-157011.93425345339</v>
          </cell>
          <cell r="N136">
            <v>-165221.25782981134</v>
          </cell>
          <cell r="O136">
            <v>-165221.25782981134</v>
          </cell>
          <cell r="P136">
            <v>1200</v>
          </cell>
          <cell r="Q136" t="str">
            <v>Ending Balance</v>
          </cell>
          <cell r="R136">
            <v>-231333.21834480579</v>
          </cell>
          <cell r="S136">
            <v>-239559.10406710769</v>
          </cell>
          <cell r="T136">
            <v>-246328.64437218307</v>
          </cell>
          <cell r="U136">
            <v>-251568.4253199354</v>
          </cell>
          <cell r="V136">
            <v>-256707.97412592793</v>
          </cell>
          <cell r="W136">
            <v>-263297.30582533259</v>
          </cell>
          <cell r="X136">
            <v>-268509.79394694755</v>
          </cell>
          <cell r="Y136">
            <v>-274415.05934282299</v>
          </cell>
          <cell r="Z136">
            <v>-278893.25001676334</v>
          </cell>
          <cell r="AA136">
            <v>-150820.72211857728</v>
          </cell>
          <cell r="AB136">
            <v>-157011.93425345339</v>
          </cell>
          <cell r="AC136">
            <v>-165221.25782981134</v>
          </cell>
        </row>
        <row r="137">
          <cell r="A137">
            <v>1210</v>
          </cell>
          <cell r="P137">
            <v>1210</v>
          </cell>
        </row>
        <row r="138">
          <cell r="A138">
            <v>1220</v>
          </cell>
          <cell r="B138" t="str">
            <v>OTHER INFORMATION</v>
          </cell>
          <cell r="P138">
            <v>1220</v>
          </cell>
          <cell r="Q138" t="str">
            <v>OTHER INFORMATION</v>
          </cell>
        </row>
        <row r="139">
          <cell r="A139">
            <v>1230</v>
          </cell>
          <cell r="B139" t="str">
            <v>Market Share (%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1230</v>
          </cell>
          <cell r="Q139" t="str">
            <v>Market Share (%)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1240</v>
          </cell>
          <cell r="B140" t="str">
            <v>Total Number of Employees</v>
          </cell>
          <cell r="C140">
            <v>390</v>
          </cell>
          <cell r="D140">
            <v>393</v>
          </cell>
          <cell r="E140">
            <v>391</v>
          </cell>
          <cell r="F140">
            <v>383</v>
          </cell>
          <cell r="G140">
            <v>373</v>
          </cell>
          <cell r="H140">
            <v>374</v>
          </cell>
          <cell r="I140">
            <v>365</v>
          </cell>
          <cell r="J140">
            <v>362</v>
          </cell>
          <cell r="K140">
            <v>261</v>
          </cell>
          <cell r="L140">
            <v>358</v>
          </cell>
          <cell r="M140">
            <v>353</v>
          </cell>
          <cell r="N140">
            <v>352</v>
          </cell>
          <cell r="O140">
            <v>352</v>
          </cell>
          <cell r="P140">
            <v>1240</v>
          </cell>
          <cell r="Q140" t="str">
            <v>Total Number of Employees</v>
          </cell>
          <cell r="R140">
            <v>390</v>
          </cell>
          <cell r="S140">
            <v>393</v>
          </cell>
          <cell r="T140">
            <v>391</v>
          </cell>
          <cell r="U140">
            <v>383</v>
          </cell>
          <cell r="V140">
            <v>373</v>
          </cell>
          <cell r="W140">
            <v>374</v>
          </cell>
          <cell r="X140">
            <v>365</v>
          </cell>
          <cell r="Y140">
            <v>362</v>
          </cell>
          <cell r="Z140">
            <v>261</v>
          </cell>
          <cell r="AA140">
            <v>358</v>
          </cell>
          <cell r="AB140">
            <v>353</v>
          </cell>
          <cell r="AC140">
            <v>352</v>
          </cell>
        </row>
        <row r="141">
          <cell r="A141">
            <v>1250</v>
          </cell>
          <cell r="B141" t="str">
            <v>Production Volume (HL)</v>
          </cell>
          <cell r="C141">
            <v>10307.99</v>
          </cell>
          <cell r="D141">
            <v>11476.54</v>
          </cell>
          <cell r="E141">
            <v>13833.08</v>
          </cell>
          <cell r="F141">
            <v>20549.14</v>
          </cell>
          <cell r="G141">
            <v>15022.08</v>
          </cell>
          <cell r="H141">
            <v>21139.37</v>
          </cell>
          <cell r="I141">
            <v>23021.29</v>
          </cell>
          <cell r="J141">
            <v>25573.35</v>
          </cell>
          <cell r="K141">
            <v>15857.4</v>
          </cell>
          <cell r="L141">
            <v>6849.89</v>
          </cell>
          <cell r="M141">
            <v>4910.6499999999996</v>
          </cell>
          <cell r="N141">
            <v>7059.05</v>
          </cell>
          <cell r="O141">
            <v>175599.83</v>
          </cell>
          <cell r="P141">
            <v>1250</v>
          </cell>
          <cell r="Q141" t="str">
            <v>Production Volume (HL)</v>
          </cell>
          <cell r="R141">
            <v>10307.99</v>
          </cell>
          <cell r="S141">
            <v>21784.53</v>
          </cell>
          <cell r="T141">
            <v>35617.61</v>
          </cell>
          <cell r="U141">
            <v>56166.75</v>
          </cell>
          <cell r="V141">
            <v>71188.83</v>
          </cell>
          <cell r="W141">
            <v>92328.2</v>
          </cell>
          <cell r="X141">
            <v>115349.48999999999</v>
          </cell>
          <cell r="Y141">
            <v>140922.84</v>
          </cell>
          <cell r="Z141">
            <v>156780.24</v>
          </cell>
          <cell r="AA141">
            <v>163630.13</v>
          </cell>
          <cell r="AB141">
            <v>168540.78</v>
          </cell>
          <cell r="AC141">
            <v>175599.83</v>
          </cell>
        </row>
        <row r="142">
          <cell r="A142">
            <v>1260</v>
          </cell>
          <cell r="B142" t="str">
            <v>Beer Recovery (%)</v>
          </cell>
          <cell r="C142">
            <v>0.90110000000000001</v>
          </cell>
          <cell r="D142">
            <v>0.91700000000000004</v>
          </cell>
          <cell r="E142">
            <v>0.93200000000000005</v>
          </cell>
          <cell r="F142">
            <v>0.93600000000000005</v>
          </cell>
          <cell r="G142">
            <v>0.93500000000000005</v>
          </cell>
          <cell r="H142">
            <v>0.93200000000000005</v>
          </cell>
          <cell r="I142">
            <v>0.92300000000000004</v>
          </cell>
          <cell r="J142">
            <v>0.92300000000000004</v>
          </cell>
          <cell r="K142">
            <v>0.92</v>
          </cell>
          <cell r="L142">
            <v>0.91500000000000004</v>
          </cell>
          <cell r="M142">
            <v>0.91700000000000004</v>
          </cell>
          <cell r="N142">
            <v>0.93700000000000006</v>
          </cell>
          <cell r="O142">
            <v>0.92400833333333343</v>
          </cell>
          <cell r="P142">
            <v>1260</v>
          </cell>
          <cell r="Q142" t="str">
            <v>Beer Recovery (%)</v>
          </cell>
          <cell r="R142">
            <v>0.90110000000000001</v>
          </cell>
          <cell r="S142">
            <v>0.90905000000000002</v>
          </cell>
          <cell r="T142">
            <v>0.91670000000000007</v>
          </cell>
          <cell r="U142">
            <v>0.92152500000000004</v>
          </cell>
          <cell r="V142">
            <v>0.92422000000000004</v>
          </cell>
          <cell r="W142">
            <v>0.92551666666666677</v>
          </cell>
          <cell r="X142">
            <v>0.9251571428571429</v>
          </cell>
          <cell r="Y142">
            <v>0.92488750000000008</v>
          </cell>
          <cell r="Z142">
            <v>0.92434444444444452</v>
          </cell>
          <cell r="AA142">
            <v>0.92341000000000018</v>
          </cell>
          <cell r="AB142">
            <v>0.92282727272727283</v>
          </cell>
          <cell r="AC142">
            <v>0.92400833333333343</v>
          </cell>
        </row>
        <row r="143">
          <cell r="A143">
            <v>1270</v>
          </cell>
          <cell r="B143" t="str">
            <v>Beer Yield (%)</v>
          </cell>
          <cell r="C143">
            <v>0.95779999999999998</v>
          </cell>
          <cell r="D143">
            <v>0.96660000000000001</v>
          </cell>
          <cell r="E143">
            <v>0.96345000000000003</v>
          </cell>
          <cell r="F143">
            <v>0.96430000000000005</v>
          </cell>
          <cell r="G143">
            <v>0.96360000000000001</v>
          </cell>
          <cell r="H143">
            <v>0.96899999999999997</v>
          </cell>
          <cell r="I143">
            <v>0.96599999999999997</v>
          </cell>
          <cell r="J143">
            <v>0.95509999999999995</v>
          </cell>
          <cell r="K143">
            <v>0.96489999999999998</v>
          </cell>
          <cell r="L143">
            <v>0.96499999999999997</v>
          </cell>
          <cell r="M143">
            <v>0.96650000000000003</v>
          </cell>
          <cell r="N143">
            <v>0.96</v>
          </cell>
          <cell r="O143">
            <v>0.96352083333333327</v>
          </cell>
          <cell r="P143">
            <v>1270</v>
          </cell>
          <cell r="Q143" t="str">
            <v>Beer Yield (%)</v>
          </cell>
          <cell r="R143">
            <v>0.95779999999999998</v>
          </cell>
          <cell r="S143">
            <v>0.96219999999999994</v>
          </cell>
          <cell r="T143">
            <v>0.96261666666666656</v>
          </cell>
          <cell r="U143">
            <v>0.96303749999999999</v>
          </cell>
          <cell r="V143">
            <v>0.96314999999999995</v>
          </cell>
          <cell r="W143">
            <v>0.96412500000000001</v>
          </cell>
          <cell r="X143">
            <v>0.96439285714285716</v>
          </cell>
          <cell r="Y143">
            <v>0.96323124999999998</v>
          </cell>
          <cell r="Z143">
            <v>0.9634166666666667</v>
          </cell>
          <cell r="AA143">
            <v>0.96357499999999996</v>
          </cell>
          <cell r="AB143">
            <v>0.96384090909090903</v>
          </cell>
          <cell r="AC143">
            <v>0.96352083333333327</v>
          </cell>
        </row>
        <row r="144">
          <cell r="A144">
            <v>1280</v>
          </cell>
          <cell r="B144" t="str">
            <v>Bottling Plant Efficiency (%)</v>
          </cell>
          <cell r="C144">
            <v>0.74219999999999997</v>
          </cell>
          <cell r="D144">
            <v>0.68140000000000001</v>
          </cell>
          <cell r="E144">
            <v>0.71099999999999997</v>
          </cell>
          <cell r="F144">
            <v>0.64300000000000002</v>
          </cell>
          <cell r="G144">
            <v>0.70299999999999996</v>
          </cell>
          <cell r="H144">
            <v>0.75800000000000001</v>
          </cell>
          <cell r="I144">
            <v>0.754</v>
          </cell>
          <cell r="J144">
            <v>0.78500000000000003</v>
          </cell>
          <cell r="K144">
            <v>0.72399999999999998</v>
          </cell>
          <cell r="L144">
            <v>0.80700000000000005</v>
          </cell>
          <cell r="M144">
            <v>0.81899999999999995</v>
          </cell>
          <cell r="N144">
            <v>0.72099999999999997</v>
          </cell>
          <cell r="O144">
            <v>0.73738333333333339</v>
          </cell>
          <cell r="P144">
            <v>1280</v>
          </cell>
          <cell r="Q144" t="str">
            <v>Bottling Plant Efficiency (%)</v>
          </cell>
          <cell r="R144">
            <v>0.74219999999999997</v>
          </cell>
          <cell r="S144">
            <v>0.71179999999999999</v>
          </cell>
          <cell r="T144">
            <v>0.71153333333333324</v>
          </cell>
          <cell r="U144">
            <v>0.69439999999999991</v>
          </cell>
          <cell r="V144">
            <v>0.69611999999999985</v>
          </cell>
          <cell r="W144">
            <v>0.70643333333333336</v>
          </cell>
          <cell r="X144">
            <v>0.71322857142857132</v>
          </cell>
          <cell r="Y144">
            <v>0.72219999999999995</v>
          </cell>
          <cell r="Z144">
            <v>0.72239999999999993</v>
          </cell>
          <cell r="AA144">
            <v>0.73086000000000007</v>
          </cell>
          <cell r="AB144">
            <v>0.73887272727272735</v>
          </cell>
          <cell r="AC144">
            <v>0.73738333333333339</v>
          </cell>
        </row>
        <row r="145">
          <cell r="A145">
            <v>1290</v>
          </cell>
          <cell r="B145" t="str">
            <v>Canning Plant Efficiency (%)</v>
          </cell>
          <cell r="C145">
            <v>0.65269999999999995</v>
          </cell>
          <cell r="D145">
            <v>0.6673</v>
          </cell>
          <cell r="E145">
            <v>0.74299999999999999</v>
          </cell>
          <cell r="F145">
            <v>0.83499999999999996</v>
          </cell>
          <cell r="G145">
            <v>0.84599999999999997</v>
          </cell>
          <cell r="H145">
            <v>0.73899999999999999</v>
          </cell>
          <cell r="I145">
            <v>0.74199999999999999</v>
          </cell>
          <cell r="J145">
            <v>0.77800000000000002</v>
          </cell>
          <cell r="K145">
            <v>0.78300000000000003</v>
          </cell>
          <cell r="L145">
            <v>0.69699999999999995</v>
          </cell>
          <cell r="M145">
            <v>0.74099999999999999</v>
          </cell>
          <cell r="N145">
            <v>0.76300000000000001</v>
          </cell>
          <cell r="O145">
            <v>0.74891666666666667</v>
          </cell>
          <cell r="P145">
            <v>1290</v>
          </cell>
          <cell r="Q145" t="str">
            <v>Canning Plant Efficiency (%)</v>
          </cell>
          <cell r="R145">
            <v>0.65269999999999995</v>
          </cell>
          <cell r="S145">
            <v>0.65999999999999992</v>
          </cell>
          <cell r="T145">
            <v>0.68766666666666654</v>
          </cell>
          <cell r="U145">
            <v>0.72449999999999992</v>
          </cell>
          <cell r="V145">
            <v>0.74879999999999991</v>
          </cell>
          <cell r="W145">
            <v>0.74716666666666665</v>
          </cell>
          <cell r="X145">
            <v>0.74642857142857133</v>
          </cell>
          <cell r="Y145">
            <v>0.75037500000000001</v>
          </cell>
          <cell r="Z145">
            <v>0.754</v>
          </cell>
          <cell r="AA145">
            <v>0.74830000000000008</v>
          </cell>
          <cell r="AB145">
            <v>0.74763636363636365</v>
          </cell>
          <cell r="AC145">
            <v>0.74891666666666667</v>
          </cell>
        </row>
        <row r="146">
          <cell r="A146">
            <v>1300</v>
          </cell>
          <cell r="P146">
            <v>1300</v>
          </cell>
        </row>
        <row r="147">
          <cell r="B147" t="str">
            <v xml:space="preserve">ADDITIONAL INFORMATION </v>
          </cell>
          <cell r="Q147" t="str">
            <v xml:space="preserve">ADDITIONAL INFORMATION </v>
          </cell>
        </row>
        <row r="148">
          <cell r="B148" t="str">
            <v>INTER-COMPANY TRANSACTIONS</v>
          </cell>
          <cell r="Q148" t="str">
            <v>INTER-COMPANY TRANSACTIONS</v>
          </cell>
        </row>
        <row r="149">
          <cell r="B149" t="str">
            <v xml:space="preserve">Inter-company Sales Volume (HL) </v>
          </cell>
          <cell r="Q149" t="str">
            <v xml:space="preserve">Inter-company Sales Volume (HL) </v>
          </cell>
        </row>
        <row r="150">
          <cell r="B150" t="str">
            <v>San Miguel Brewing International Ltd.</v>
          </cell>
          <cell r="Q150" t="str">
            <v>San Miguel Brewing International Ltd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San Remo Investment Ltd - Taiwan Branch</v>
          </cell>
          <cell r="Q151" t="str">
            <v>San Remo Investment Ltd - Taiwan Branch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San Miguel Brewery HK Ltd</v>
          </cell>
          <cell r="Q152" t="str">
            <v>San Miguel Brewery HK Ltd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uangzhou San Miguel Brewery Co. Ltd.</v>
          </cell>
          <cell r="Q153" t="str">
            <v>Guangzhou San Miguel Brewery Co.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San Miguel Shunde Brewery Ltd.</v>
          </cell>
          <cell r="Q154" t="str">
            <v>San Miguel Shunde Brewery Ltd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B155" t="str">
            <v>San Miguel Bada Baoding Brewery Co. Ltd.</v>
          </cell>
          <cell r="Q155" t="str">
            <v>San Miguel Bada Baoding Brewery Co. Ltd.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B156" t="str">
            <v>SMCIC</v>
          </cell>
          <cell r="Q156" t="str">
            <v>SMCIC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GBJ Sales Offices</v>
          </cell>
          <cell r="Q157" t="str">
            <v>GBJ Sales Offices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YRD Sales Offices</v>
          </cell>
          <cell r="Q158" t="str">
            <v>YRD Sales Offices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North East Sales Offices</v>
          </cell>
          <cell r="Q159" t="str">
            <v>North East Sales Offices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Central Provinces Offices</v>
          </cell>
          <cell r="Q160" t="str">
            <v>Central Provinces Offices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 xml:space="preserve">PT Delta Djakarta </v>
          </cell>
          <cell r="Q161" t="str">
            <v xml:space="preserve">PT Delta Djakarta 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Golden Dragon Brewery Ltd.</v>
          </cell>
          <cell r="Q162" t="str">
            <v>Golden Dragon Brewery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Total Inter-company Volume (HL)</v>
          </cell>
          <cell r="Q163" t="str">
            <v>Total Inter-company Volume (HL)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5">
          <cell r="B165" t="str">
            <v>Inter-company Sales Revenue</v>
          </cell>
          <cell r="Q165" t="str">
            <v>Inter-company Sales Revenue</v>
          </cell>
        </row>
        <row r="166">
          <cell r="B166" t="str">
            <v>San Miguel Brewing International Ltd.</v>
          </cell>
          <cell r="Q166" t="str">
            <v>San Miguel Brewing International Ltd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San Remo Investment Ltd - Taiwan Branch</v>
          </cell>
          <cell r="Q167" t="str">
            <v>San Remo Investment Ltd - Taiwan Branch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San Miguel Brewery HK Ltd</v>
          </cell>
          <cell r="Q168" t="str">
            <v>San Miguel Brewery HK Ltd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uangzhou San Miguel Brewery Co. Ltd.</v>
          </cell>
          <cell r="Q169" t="str">
            <v>Guangzhou San Miguel Brewery Co.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San Miguel Shunde Brewery Ltd.</v>
          </cell>
          <cell r="Q170" t="str">
            <v>San Miguel Shunde Brewery Ltd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B171" t="str">
            <v>San Miguel Bada Baoding Brewery Co. Ltd.</v>
          </cell>
          <cell r="Q171" t="str">
            <v>San Miguel Bada Baoding Brewery Co. Ltd.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 t="str">
            <v>SMCIC</v>
          </cell>
          <cell r="Q172" t="str">
            <v>SMCIC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GBJ Sales Offices</v>
          </cell>
          <cell r="Q173" t="str">
            <v>GBJ Sales Office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YRD Sales Offices</v>
          </cell>
          <cell r="Q174" t="str">
            <v>YRD Sales Offices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North East Sales Offices</v>
          </cell>
          <cell r="Q175" t="str">
            <v>North East Sales Offices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Central Provinces Offices</v>
          </cell>
          <cell r="Q176" t="str">
            <v>Central Provinces Offices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 xml:space="preserve">PT Delta Djakarta </v>
          </cell>
          <cell r="Q177" t="str">
            <v xml:space="preserve">PT Delta Djakarta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Golden Dragon Brewery Ltd.</v>
          </cell>
          <cell r="Q178" t="str">
            <v>Golden Dragon Brewery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Total Inter-company Sales Revenue</v>
          </cell>
          <cell r="Q179" t="str">
            <v>Total Inter-company Sales Revenu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1">
          <cell r="B181" t="str">
            <v>Inter-company Purchase</v>
          </cell>
          <cell r="Q181" t="str">
            <v>Inter-company Purchase</v>
          </cell>
        </row>
        <row r="182">
          <cell r="B182" t="str">
            <v>San Miguel Brewing International Ltd.</v>
          </cell>
          <cell r="Q182" t="str">
            <v>San Miguel Brewing International Ltd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San Remo Investment Ltd - Taiwan Branch</v>
          </cell>
          <cell r="Q183" t="str">
            <v>San Remo Investment Ltd - Taiwan Branch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San Miguel Brewery HK Ltd</v>
          </cell>
          <cell r="Q184" t="str">
            <v>San Miguel Brewery HK Ltd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uangzhou San Miguel Brewery Co. Ltd.</v>
          </cell>
          <cell r="Q185" t="str">
            <v>Guangzhou San Miguel Brewery Co.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San Miguel Shunde Brewery Ltd.</v>
          </cell>
          <cell r="Q186" t="str">
            <v>San Miguel Shunde Brewery Ltd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B187" t="str">
            <v>San Miguel Bada Baoding Brewery Co. Ltd.</v>
          </cell>
          <cell r="Q187" t="str">
            <v>San Miguel Bada Baoding Brewery Co. Ltd.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B188" t="str">
            <v>SMCIC</v>
          </cell>
          <cell r="Q188" t="str">
            <v>SMCIC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B189" t="str">
            <v>GBJ Sales Offices</v>
          </cell>
          <cell r="Q189" t="str">
            <v>GBJ Sales Offices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B190" t="str">
            <v>YRD Sales Offices</v>
          </cell>
          <cell r="Q190" t="str">
            <v>YRD Sales Offices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B191" t="str">
            <v>North East Sales Offices</v>
          </cell>
          <cell r="Q191" t="str">
            <v>North East Sales Office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B192" t="str">
            <v>Central Provinces Offices</v>
          </cell>
          <cell r="Q192" t="str">
            <v>Central Provinces Office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B193" t="str">
            <v xml:space="preserve">PT Delta Djakarta </v>
          </cell>
          <cell r="Q193" t="str">
            <v xml:space="preserve">PT Delta Djakarta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B194" t="str">
            <v>Golden Dragon Brewery Ltd.</v>
          </cell>
          <cell r="Q194" t="str">
            <v>Golden Dragon Brewery Ltd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B195" t="str">
            <v>Total Inter-company Purchase</v>
          </cell>
          <cell r="Q195" t="str">
            <v>Total Inter-company Purchas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9">
          <cell r="B199" t="str">
            <v>Summary</v>
          </cell>
          <cell r="C199" t="str">
            <v>Jan</v>
          </cell>
          <cell r="D199" t="str">
            <v>Feb</v>
          </cell>
          <cell r="E199" t="str">
            <v>Mar</v>
          </cell>
          <cell r="F199" t="str">
            <v>Apr</v>
          </cell>
          <cell r="G199" t="str">
            <v>May</v>
          </cell>
          <cell r="H199" t="str">
            <v>Jun</v>
          </cell>
          <cell r="I199" t="str">
            <v>Jul</v>
          </cell>
          <cell r="J199" t="str">
            <v>Aug</v>
          </cell>
          <cell r="K199" t="str">
            <v>Sep</v>
          </cell>
          <cell r="L199" t="str">
            <v>Oct</v>
          </cell>
          <cell r="M199" t="str">
            <v>Nov</v>
          </cell>
          <cell r="N199" t="str">
            <v>Dec</v>
          </cell>
          <cell r="R199" t="str">
            <v>1997 Jan</v>
          </cell>
          <cell r="S199" t="str">
            <v>Feb</v>
          </cell>
          <cell r="T199" t="str">
            <v>Mar</v>
          </cell>
          <cell r="U199" t="str">
            <v>Apr</v>
          </cell>
          <cell r="V199" t="str">
            <v>May</v>
          </cell>
          <cell r="W199" t="str">
            <v>Jun</v>
          </cell>
          <cell r="X199" t="str">
            <v>Jul</v>
          </cell>
          <cell r="Y199" t="str">
            <v>Aug</v>
          </cell>
          <cell r="Z199" t="str">
            <v>Sep</v>
          </cell>
          <cell r="AA199" t="str">
            <v>Oct</v>
          </cell>
          <cell r="AB199" t="str">
            <v>Nov</v>
          </cell>
          <cell r="AC199" t="str">
            <v>Dec</v>
          </cell>
        </row>
        <row r="200">
          <cell r="B200" t="str">
            <v>Fixed Costs</v>
          </cell>
          <cell r="Q200" t="str">
            <v>Fixed Costs</v>
          </cell>
        </row>
        <row r="201">
          <cell r="A201">
            <v>1310</v>
          </cell>
          <cell r="B201" t="str">
            <v>Payroll &amp; Benefits</v>
          </cell>
          <cell r="C201">
            <v>620.56425000000002</v>
          </cell>
          <cell r="D201">
            <v>679.72118</v>
          </cell>
          <cell r="E201">
            <v>657.25968</v>
          </cell>
          <cell r="F201">
            <v>653.86871999999994</v>
          </cell>
          <cell r="G201">
            <v>658.09761000000003</v>
          </cell>
          <cell r="H201">
            <v>604.70819000000006</v>
          </cell>
          <cell r="I201">
            <v>716.16822999999999</v>
          </cell>
          <cell r="J201">
            <v>590.20319999999992</v>
          </cell>
          <cell r="K201">
            <v>343.01927000000001</v>
          </cell>
          <cell r="L201">
            <v>558.51522999999997</v>
          </cell>
          <cell r="M201">
            <v>533.44796999999994</v>
          </cell>
          <cell r="N201">
            <v>626.95272999999997</v>
          </cell>
          <cell r="P201">
            <v>1310</v>
          </cell>
          <cell r="Q201" t="str">
            <v>Payroll &amp; Benefits</v>
          </cell>
          <cell r="R201">
            <v>620.56425000000002</v>
          </cell>
          <cell r="S201">
            <v>1300.2854299999999</v>
          </cell>
          <cell r="T201">
            <v>1957.54511</v>
          </cell>
          <cell r="U201">
            <v>2611.41383</v>
          </cell>
          <cell r="V201">
            <v>3269.5114400000002</v>
          </cell>
          <cell r="W201">
            <v>3874.2196300000005</v>
          </cell>
          <cell r="X201">
            <v>4590.3878600000007</v>
          </cell>
          <cell r="Y201">
            <v>5180.5910600000007</v>
          </cell>
          <cell r="Z201">
            <v>5523.6103300000004</v>
          </cell>
          <cell r="AA201">
            <v>6082.1255600000004</v>
          </cell>
          <cell r="AB201">
            <v>6615.5735300000006</v>
          </cell>
          <cell r="AC201">
            <v>7242.5262600000005</v>
          </cell>
        </row>
        <row r="202">
          <cell r="A202">
            <v>1320</v>
          </cell>
          <cell r="B202" t="str">
            <v>Advertis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320</v>
          </cell>
          <cell r="Q202" t="str">
            <v>Advertising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330</v>
          </cell>
          <cell r="B203" t="str">
            <v>Sales Promotion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330</v>
          </cell>
          <cell r="Q203" t="str">
            <v>Sales Promotion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340</v>
          </cell>
          <cell r="B204" t="str">
            <v>Research &amp;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340</v>
          </cell>
          <cell r="Q204" t="str">
            <v>Research &amp; Development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350</v>
          </cell>
          <cell r="B205" t="str">
            <v>Travel/Transportation</v>
          </cell>
          <cell r="C205">
            <v>89.497369999999989</v>
          </cell>
          <cell r="D205">
            <v>90.295320000000004</v>
          </cell>
          <cell r="E205">
            <v>75.145759999999996</v>
          </cell>
          <cell r="F205">
            <v>26.779920000000001</v>
          </cell>
          <cell r="G205">
            <v>42.431010000000001</v>
          </cell>
          <cell r="H205">
            <v>11.487279999999998</v>
          </cell>
          <cell r="I205">
            <v>27.202349999999999</v>
          </cell>
          <cell r="J205">
            <v>21.310790000000001</v>
          </cell>
          <cell r="K205">
            <v>25.163899999999998</v>
          </cell>
          <cell r="L205">
            <v>9.0501000000000005</v>
          </cell>
          <cell r="M205">
            <v>47.2425</v>
          </cell>
          <cell r="N205">
            <v>82.374689999999987</v>
          </cell>
          <cell r="P205">
            <v>1350</v>
          </cell>
          <cell r="Q205" t="str">
            <v>Travel/Transportation</v>
          </cell>
          <cell r="R205">
            <v>89.497369999999989</v>
          </cell>
          <cell r="S205">
            <v>179.79268999999999</v>
          </cell>
          <cell r="T205">
            <v>254.93844999999999</v>
          </cell>
          <cell r="U205">
            <v>281.71836999999999</v>
          </cell>
          <cell r="V205">
            <v>324.14938000000001</v>
          </cell>
          <cell r="W205">
            <v>335.63666000000001</v>
          </cell>
          <cell r="X205">
            <v>362.83901000000003</v>
          </cell>
          <cell r="Y205">
            <v>384.14980000000003</v>
          </cell>
          <cell r="Z205">
            <v>409.31370000000004</v>
          </cell>
          <cell r="AA205">
            <v>418.36380000000003</v>
          </cell>
          <cell r="AB205">
            <v>465.60630000000003</v>
          </cell>
          <cell r="AC205">
            <v>547.98099000000002</v>
          </cell>
        </row>
        <row r="206">
          <cell r="A206">
            <v>1360</v>
          </cell>
          <cell r="B206" t="str">
            <v>Entertainment</v>
          </cell>
          <cell r="C206">
            <v>26.379519999999999</v>
          </cell>
          <cell r="D206">
            <v>78.242199999999997</v>
          </cell>
          <cell r="E206">
            <v>25.656990000000004</v>
          </cell>
          <cell r="F206">
            <v>8.7775999999999996</v>
          </cell>
          <cell r="G206">
            <v>8.0733999999999995</v>
          </cell>
          <cell r="H206">
            <v>13.745200000000001</v>
          </cell>
          <cell r="I206">
            <v>11.286900000000001</v>
          </cell>
          <cell r="J206">
            <v>15.20097</v>
          </cell>
          <cell r="K206">
            <v>11.831</v>
          </cell>
          <cell r="L206">
            <v>7.2305000000000001</v>
          </cell>
          <cell r="M206">
            <v>8.9594000000000005</v>
          </cell>
          <cell r="N206">
            <v>11.865500000000001</v>
          </cell>
          <cell r="P206">
            <v>1360</v>
          </cell>
          <cell r="Q206" t="str">
            <v>Entertainment</v>
          </cell>
          <cell r="R206">
            <v>26.379519999999999</v>
          </cell>
          <cell r="S206">
            <v>104.62172</v>
          </cell>
          <cell r="T206">
            <v>130.27870999999999</v>
          </cell>
          <cell r="U206">
            <v>139.05631</v>
          </cell>
          <cell r="V206">
            <v>147.12970999999999</v>
          </cell>
          <cell r="W206">
            <v>160.87491</v>
          </cell>
          <cell r="X206">
            <v>172.16181</v>
          </cell>
          <cell r="Y206">
            <v>187.36278000000001</v>
          </cell>
          <cell r="Z206">
            <v>199.19378</v>
          </cell>
          <cell r="AA206">
            <v>206.42428000000001</v>
          </cell>
          <cell r="AB206">
            <v>215.38368</v>
          </cell>
          <cell r="AC206">
            <v>227.24918</v>
          </cell>
        </row>
        <row r="207">
          <cell r="A207">
            <v>1370</v>
          </cell>
          <cell r="B207" t="str">
            <v>Repairs &amp; Maintenance</v>
          </cell>
          <cell r="C207">
            <v>293.71944000000002</v>
          </cell>
          <cell r="D207">
            <v>349.97415999999998</v>
          </cell>
          <cell r="E207">
            <v>324.85275000000001</v>
          </cell>
          <cell r="F207">
            <v>495.86355000000003</v>
          </cell>
          <cell r="G207">
            <v>400.75206000000003</v>
          </cell>
          <cell r="H207">
            <v>247.25483999999997</v>
          </cell>
          <cell r="I207">
            <v>210.37634999999997</v>
          </cell>
          <cell r="J207">
            <v>443.09109999999998</v>
          </cell>
          <cell r="K207">
            <v>306.50763999999998</v>
          </cell>
          <cell r="L207">
            <v>159.02902</v>
          </cell>
          <cell r="M207">
            <v>184.32554999999999</v>
          </cell>
          <cell r="N207">
            <v>315.58807999999999</v>
          </cell>
          <cell r="P207">
            <v>1370</v>
          </cell>
          <cell r="Q207" t="str">
            <v>Repairs &amp; Maintenance</v>
          </cell>
          <cell r="R207">
            <v>293.71944000000002</v>
          </cell>
          <cell r="S207">
            <v>643.69360000000006</v>
          </cell>
          <cell r="T207">
            <v>968.54635000000007</v>
          </cell>
          <cell r="U207">
            <v>1464.4099000000001</v>
          </cell>
          <cell r="V207">
            <v>1865.1619600000001</v>
          </cell>
          <cell r="W207">
            <v>2112.4168</v>
          </cell>
          <cell r="X207">
            <v>2322.79315</v>
          </cell>
          <cell r="Y207">
            <v>2765.8842500000001</v>
          </cell>
          <cell r="Z207">
            <v>3072.3918899999999</v>
          </cell>
          <cell r="AA207">
            <v>3231.4209099999998</v>
          </cell>
          <cell r="AB207">
            <v>3415.7464599999998</v>
          </cell>
          <cell r="AC207">
            <v>3731.3345399999998</v>
          </cell>
        </row>
        <row r="208">
          <cell r="A208">
            <v>1380</v>
          </cell>
          <cell r="B208" t="str">
            <v>Depreciation</v>
          </cell>
          <cell r="C208">
            <v>2945.9113299999999</v>
          </cell>
          <cell r="D208">
            <v>2944.8018699999998</v>
          </cell>
          <cell r="E208">
            <v>2947.3814600000001</v>
          </cell>
          <cell r="F208">
            <v>2937.1670399999998</v>
          </cell>
          <cell r="G208">
            <v>2936.8769699999998</v>
          </cell>
          <cell r="H208">
            <v>2936.3219599999998</v>
          </cell>
          <cell r="I208">
            <v>2930.51188</v>
          </cell>
          <cell r="J208">
            <v>2930.5288599999994</v>
          </cell>
          <cell r="K208">
            <v>2930.5079899999996</v>
          </cell>
          <cell r="L208">
            <v>2927.9609700000001</v>
          </cell>
          <cell r="M208">
            <v>2922.8685300000002</v>
          </cell>
          <cell r="N208">
            <v>2922.8685300000002</v>
          </cell>
          <cell r="P208">
            <v>1380</v>
          </cell>
          <cell r="Q208" t="str">
            <v>Depreciation</v>
          </cell>
          <cell r="R208">
            <v>2945.9113299999999</v>
          </cell>
          <cell r="S208">
            <v>5890.7132000000001</v>
          </cell>
          <cell r="T208">
            <v>8838.0946600000007</v>
          </cell>
          <cell r="U208">
            <v>11775.261700000001</v>
          </cell>
          <cell r="V208">
            <v>14712.13867</v>
          </cell>
          <cell r="W208">
            <v>17648.460630000001</v>
          </cell>
          <cell r="X208">
            <v>20578.97251</v>
          </cell>
          <cell r="Y208">
            <v>23509.501369999998</v>
          </cell>
          <cell r="Z208">
            <v>26440.009359999996</v>
          </cell>
          <cell r="AA208">
            <v>29367.970329999996</v>
          </cell>
          <cell r="AB208">
            <v>32290.838859999996</v>
          </cell>
          <cell r="AC208">
            <v>35213.707389999996</v>
          </cell>
        </row>
        <row r="209">
          <cell r="A209">
            <v>1390</v>
          </cell>
          <cell r="B209" t="str">
            <v>Rentals</v>
          </cell>
          <cell r="C209">
            <v>0</v>
          </cell>
          <cell r="D209">
            <v>0</v>
          </cell>
          <cell r="E209">
            <v>2</v>
          </cell>
          <cell r="F209">
            <v>0</v>
          </cell>
          <cell r="G209">
            <v>0</v>
          </cell>
          <cell r="H209">
            <v>1.966</v>
          </cell>
          <cell r="I209">
            <v>0</v>
          </cell>
          <cell r="J209">
            <v>0</v>
          </cell>
          <cell r="K209">
            <v>15.048</v>
          </cell>
          <cell r="L209">
            <v>0</v>
          </cell>
          <cell r="M209">
            <v>0</v>
          </cell>
          <cell r="N209">
            <v>3.03</v>
          </cell>
          <cell r="P209">
            <v>1390</v>
          </cell>
          <cell r="Q209" t="str">
            <v>Rentals</v>
          </cell>
          <cell r="R209">
            <v>0</v>
          </cell>
          <cell r="S209">
            <v>0</v>
          </cell>
          <cell r="T209">
            <v>2</v>
          </cell>
          <cell r="U209">
            <v>2</v>
          </cell>
          <cell r="V209">
            <v>2</v>
          </cell>
          <cell r="W209">
            <v>3.9660000000000002</v>
          </cell>
          <cell r="X209">
            <v>3.9660000000000002</v>
          </cell>
          <cell r="Y209">
            <v>3.9660000000000002</v>
          </cell>
          <cell r="Z209">
            <v>19.013999999999999</v>
          </cell>
          <cell r="AA209">
            <v>19.013999999999999</v>
          </cell>
          <cell r="AB209">
            <v>19.013999999999999</v>
          </cell>
          <cell r="AC209">
            <v>22.044</v>
          </cell>
        </row>
        <row r="210">
          <cell r="A210">
            <v>1400</v>
          </cell>
          <cell r="B210" t="str">
            <v>Professional Fees &amp; Services</v>
          </cell>
          <cell r="C210">
            <v>13.927899999999999</v>
          </cell>
          <cell r="D210">
            <v>0</v>
          </cell>
          <cell r="E210">
            <v>0.03</v>
          </cell>
          <cell r="F210">
            <v>3.5000000000000003E-2</v>
          </cell>
          <cell r="G210">
            <v>0</v>
          </cell>
          <cell r="H210">
            <v>69.816500000000005</v>
          </cell>
          <cell r="I210">
            <v>3.1</v>
          </cell>
          <cell r="J210">
            <v>0</v>
          </cell>
          <cell r="K210">
            <v>26.245000000000001</v>
          </cell>
          <cell r="L210">
            <v>1.1949700000000001</v>
          </cell>
          <cell r="M210">
            <v>1.5580499999999999</v>
          </cell>
          <cell r="N210">
            <v>359.18901</v>
          </cell>
          <cell r="P210">
            <v>1400</v>
          </cell>
          <cell r="Q210" t="str">
            <v>Professional Fees &amp; Services</v>
          </cell>
          <cell r="R210">
            <v>13.927899999999999</v>
          </cell>
          <cell r="S210">
            <v>13.927899999999999</v>
          </cell>
          <cell r="T210">
            <v>13.957899999999999</v>
          </cell>
          <cell r="U210">
            <v>13.992899999999999</v>
          </cell>
          <cell r="V210">
            <v>13.992899999999999</v>
          </cell>
          <cell r="W210">
            <v>83.809400000000011</v>
          </cell>
          <cell r="X210">
            <v>86.909400000000005</v>
          </cell>
          <cell r="Y210">
            <v>86.909400000000005</v>
          </cell>
          <cell r="Z210">
            <v>113.15440000000001</v>
          </cell>
          <cell r="AA210">
            <v>114.34937000000001</v>
          </cell>
          <cell r="AB210">
            <v>115.90742</v>
          </cell>
          <cell r="AC210">
            <v>475.09643</v>
          </cell>
        </row>
        <row r="211">
          <cell r="A211">
            <v>1410</v>
          </cell>
          <cell r="B211" t="str">
            <v>Seminar/Training Expenses</v>
          </cell>
          <cell r="C211">
            <v>2.9683999999999999</v>
          </cell>
          <cell r="D211">
            <v>21.793900000000001</v>
          </cell>
          <cell r="E211">
            <v>46.360620000000004</v>
          </cell>
          <cell r="F211">
            <v>77.030670000000001</v>
          </cell>
          <cell r="G211">
            <v>3.9073000000000002</v>
          </cell>
          <cell r="H211">
            <v>31.982230000000001</v>
          </cell>
          <cell r="I211">
            <v>0.18544999999999998</v>
          </cell>
          <cell r="J211">
            <v>3.66954</v>
          </cell>
          <cell r="K211">
            <v>-3.1127500000000001</v>
          </cell>
          <cell r="L211">
            <v>0.55500000000000005</v>
          </cell>
          <cell r="M211">
            <v>1.0895999999999999</v>
          </cell>
          <cell r="N211">
            <v>1.0627</v>
          </cell>
          <cell r="P211">
            <v>1410</v>
          </cell>
          <cell r="Q211" t="str">
            <v>Seminar/Training Expenses</v>
          </cell>
          <cell r="R211">
            <v>2.9683999999999999</v>
          </cell>
          <cell r="S211">
            <v>24.7623</v>
          </cell>
          <cell r="T211">
            <v>71.122920000000008</v>
          </cell>
          <cell r="U211">
            <v>148.15359000000001</v>
          </cell>
          <cell r="V211">
            <v>152.06089</v>
          </cell>
          <cell r="W211">
            <v>184.04311999999999</v>
          </cell>
          <cell r="X211">
            <v>184.22856999999999</v>
          </cell>
          <cell r="Y211">
            <v>187.89811</v>
          </cell>
          <cell r="Z211">
            <v>184.78536</v>
          </cell>
          <cell r="AA211">
            <v>185.34036</v>
          </cell>
          <cell r="AB211">
            <v>186.42995999999999</v>
          </cell>
          <cell r="AC211">
            <v>187.49266</v>
          </cell>
        </row>
        <row r="212">
          <cell r="A212">
            <v>1420</v>
          </cell>
          <cell r="B212" t="str">
            <v>Supplies</v>
          </cell>
          <cell r="C212">
            <v>21.09487</v>
          </cell>
          <cell r="D212">
            <v>24.360479999999999</v>
          </cell>
          <cell r="E212">
            <v>27.717679999999998</v>
          </cell>
          <cell r="F212">
            <v>46.485430000000001</v>
          </cell>
          <cell r="G212">
            <v>15.242009999999999</v>
          </cell>
          <cell r="H212">
            <v>24.230139999999999</v>
          </cell>
          <cell r="I212">
            <v>7.4800799999999992</v>
          </cell>
          <cell r="J212">
            <v>18.300840000000001</v>
          </cell>
          <cell r="K212">
            <v>21.810410000000001</v>
          </cell>
          <cell r="L212">
            <v>5.2456200000000006</v>
          </cell>
          <cell r="M212">
            <v>11.392610000000001</v>
          </cell>
          <cell r="N212">
            <v>21.409969999999998</v>
          </cell>
          <cell r="P212">
            <v>1420</v>
          </cell>
          <cell r="Q212" t="str">
            <v>Supplies</v>
          </cell>
          <cell r="R212">
            <v>21.09487</v>
          </cell>
          <cell r="S212">
            <v>45.455349999999996</v>
          </cell>
          <cell r="T212">
            <v>73.173029999999997</v>
          </cell>
          <cell r="U212">
            <v>119.65845999999999</v>
          </cell>
          <cell r="V212">
            <v>134.90046999999998</v>
          </cell>
          <cell r="W212">
            <v>159.13060999999999</v>
          </cell>
          <cell r="X212">
            <v>166.61068999999998</v>
          </cell>
          <cell r="Y212">
            <v>184.91152999999997</v>
          </cell>
          <cell r="Z212">
            <v>206.72193999999996</v>
          </cell>
          <cell r="AA212">
            <v>211.96755999999996</v>
          </cell>
          <cell r="AB212">
            <v>223.36016999999995</v>
          </cell>
          <cell r="AC212">
            <v>244.77013999999994</v>
          </cell>
        </row>
        <row r="213">
          <cell r="A213">
            <v>1430</v>
          </cell>
          <cell r="B213" t="str">
            <v>Postage, Telephone &amp; Fax</v>
          </cell>
          <cell r="C213">
            <v>53.367560000000005</v>
          </cell>
          <cell r="D213">
            <v>38.527819999999998</v>
          </cell>
          <cell r="E213">
            <v>41.302689999999998</v>
          </cell>
          <cell r="F213">
            <v>40.675529999999995</v>
          </cell>
          <cell r="G213">
            <v>28.150069999999999</v>
          </cell>
          <cell r="H213">
            <v>30.784170000000003</v>
          </cell>
          <cell r="I213">
            <v>22.56148</v>
          </cell>
          <cell r="J213">
            <v>31.38804</v>
          </cell>
          <cell r="K213">
            <v>18.262799999999999</v>
          </cell>
          <cell r="L213">
            <v>18.43655</v>
          </cell>
          <cell r="M213">
            <v>21.210160000000002</v>
          </cell>
          <cell r="N213">
            <v>36.965459999999993</v>
          </cell>
          <cell r="P213">
            <v>1430</v>
          </cell>
          <cell r="Q213" t="str">
            <v>Postage, Telephone &amp; Fax</v>
          </cell>
          <cell r="R213">
            <v>53.367560000000005</v>
          </cell>
          <cell r="S213">
            <v>91.895380000000003</v>
          </cell>
          <cell r="T213">
            <v>133.19807</v>
          </cell>
          <cell r="U213">
            <v>173.87360000000001</v>
          </cell>
          <cell r="V213">
            <v>202.02367000000001</v>
          </cell>
          <cell r="W213">
            <v>232.80784</v>
          </cell>
          <cell r="X213">
            <v>255.36931999999999</v>
          </cell>
          <cell r="Y213">
            <v>286.75736000000001</v>
          </cell>
          <cell r="Z213">
            <v>305.02016000000003</v>
          </cell>
          <cell r="AA213">
            <v>323.45671000000004</v>
          </cell>
          <cell r="AB213">
            <v>344.66687000000002</v>
          </cell>
          <cell r="AC213">
            <v>381.63233000000002</v>
          </cell>
        </row>
        <row r="214">
          <cell r="A214">
            <v>1440</v>
          </cell>
          <cell r="B214" t="str">
            <v>Insurance</v>
          </cell>
          <cell r="C214">
            <v>106.36002999999999</v>
          </cell>
          <cell r="D214">
            <v>118.64586</v>
          </cell>
          <cell r="E214">
            <v>118.64586</v>
          </cell>
          <cell r="F214">
            <v>118.64586</v>
          </cell>
          <cell r="G214">
            <v>118.64586</v>
          </cell>
          <cell r="H214">
            <v>118.64586</v>
          </cell>
          <cell r="I214">
            <v>118.64586</v>
          </cell>
          <cell r="J214">
            <v>118.64586</v>
          </cell>
          <cell r="K214">
            <v>-86.588090000000008</v>
          </cell>
          <cell r="L214">
            <v>118.64586</v>
          </cell>
          <cell r="M214">
            <v>118.64586</v>
          </cell>
          <cell r="N214">
            <v>118.64585</v>
          </cell>
          <cell r="P214">
            <v>1440</v>
          </cell>
          <cell r="Q214" t="str">
            <v>Insurance</v>
          </cell>
          <cell r="R214">
            <v>106.36002999999999</v>
          </cell>
          <cell r="S214">
            <v>225.00588999999999</v>
          </cell>
          <cell r="T214">
            <v>343.65174999999999</v>
          </cell>
          <cell r="U214">
            <v>462.29760999999996</v>
          </cell>
          <cell r="V214">
            <v>580.94346999999993</v>
          </cell>
          <cell r="W214">
            <v>699.5893299999999</v>
          </cell>
          <cell r="X214">
            <v>818.23518999999987</v>
          </cell>
          <cell r="Y214">
            <v>936.88104999999985</v>
          </cell>
          <cell r="Z214">
            <v>850.29295999999988</v>
          </cell>
          <cell r="AA214">
            <v>968.93881999999985</v>
          </cell>
          <cell r="AB214">
            <v>1087.5846799999999</v>
          </cell>
          <cell r="AC214">
            <v>1206.2305299999998</v>
          </cell>
        </row>
        <row r="215">
          <cell r="A215">
            <v>1450</v>
          </cell>
          <cell r="B215" t="str">
            <v>Dues &amp; Subscription</v>
          </cell>
          <cell r="C215">
            <v>1.4068000000000001</v>
          </cell>
          <cell r="D215">
            <v>6.5000000000000002E-2</v>
          </cell>
          <cell r="E215">
            <v>0.02</v>
          </cell>
          <cell r="F215">
            <v>2.1879</v>
          </cell>
          <cell r="G215">
            <v>0.22989999999999999</v>
          </cell>
          <cell r="H215">
            <v>0</v>
          </cell>
          <cell r="I215">
            <v>0</v>
          </cell>
          <cell r="J215">
            <v>0</v>
          </cell>
          <cell r="K215">
            <v>0.39889999999999998</v>
          </cell>
          <cell r="L215">
            <v>0.36660000000000004</v>
          </cell>
          <cell r="M215">
            <v>0.54879999999999995</v>
          </cell>
          <cell r="N215">
            <v>1.367</v>
          </cell>
          <cell r="P215">
            <v>1450</v>
          </cell>
          <cell r="Q215" t="str">
            <v>Dues &amp; Subscription</v>
          </cell>
          <cell r="R215">
            <v>1.4068000000000001</v>
          </cell>
          <cell r="S215">
            <v>1.4718</v>
          </cell>
          <cell r="T215">
            <v>1.4918</v>
          </cell>
          <cell r="U215">
            <v>3.6797</v>
          </cell>
          <cell r="V215">
            <v>3.9096000000000002</v>
          </cell>
          <cell r="W215">
            <v>3.9096000000000002</v>
          </cell>
          <cell r="X215">
            <v>3.9096000000000002</v>
          </cell>
          <cell r="Y215">
            <v>3.9096000000000002</v>
          </cell>
          <cell r="Z215">
            <v>4.3085000000000004</v>
          </cell>
          <cell r="AA215">
            <v>4.6751000000000005</v>
          </cell>
          <cell r="AB215">
            <v>5.2239000000000004</v>
          </cell>
          <cell r="AC215">
            <v>6.5909000000000004</v>
          </cell>
        </row>
        <row r="216">
          <cell r="A216">
            <v>1460</v>
          </cell>
          <cell r="B216" t="str">
            <v>Donation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.2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460</v>
          </cell>
          <cell r="Q216" t="str">
            <v>Donation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.25</v>
          </cell>
          <cell r="W216">
            <v>2.25</v>
          </cell>
          <cell r="X216">
            <v>2.25</v>
          </cell>
          <cell r="Y216">
            <v>2.25</v>
          </cell>
          <cell r="Z216">
            <v>2.25</v>
          </cell>
          <cell r="AA216">
            <v>2.25</v>
          </cell>
          <cell r="AB216">
            <v>2.25</v>
          </cell>
          <cell r="AC216">
            <v>2.25</v>
          </cell>
        </row>
        <row r="217">
          <cell r="A217">
            <v>1470</v>
          </cell>
          <cell r="B217" t="str">
            <v>Board Meeting Expenses</v>
          </cell>
          <cell r="C217">
            <v>0</v>
          </cell>
          <cell r="D217">
            <v>78.240350000000007</v>
          </cell>
          <cell r="E217">
            <v>42.673879999999997</v>
          </cell>
          <cell r="F217">
            <v>0</v>
          </cell>
          <cell r="G217">
            <v>3.5184099999999998</v>
          </cell>
          <cell r="H217">
            <v>13.62909</v>
          </cell>
          <cell r="I217">
            <v>0</v>
          </cell>
          <cell r="J217">
            <v>0</v>
          </cell>
          <cell r="K217">
            <v>0.5</v>
          </cell>
          <cell r="L217">
            <v>0</v>
          </cell>
          <cell r="M217">
            <v>0</v>
          </cell>
          <cell r="N217">
            <v>32.900449999999999</v>
          </cell>
          <cell r="P217">
            <v>1470</v>
          </cell>
          <cell r="Q217" t="str">
            <v>Board Meeting Expenses</v>
          </cell>
          <cell r="R217">
            <v>0</v>
          </cell>
          <cell r="S217">
            <v>78.240350000000007</v>
          </cell>
          <cell r="T217">
            <v>120.91423</v>
          </cell>
          <cell r="U217">
            <v>120.91423</v>
          </cell>
          <cell r="V217">
            <v>124.43264000000001</v>
          </cell>
          <cell r="W217">
            <v>138.06173000000001</v>
          </cell>
          <cell r="X217">
            <v>138.06173000000001</v>
          </cell>
          <cell r="Y217">
            <v>138.06173000000001</v>
          </cell>
          <cell r="Z217">
            <v>138.56173000000001</v>
          </cell>
          <cell r="AA217">
            <v>138.56173000000001</v>
          </cell>
          <cell r="AB217">
            <v>138.56173000000001</v>
          </cell>
          <cell r="AC217">
            <v>171.46218000000002</v>
          </cell>
        </row>
        <row r="218">
          <cell r="A218">
            <v>1480</v>
          </cell>
          <cell r="B218" t="str">
            <v>Bad Deb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480</v>
          </cell>
          <cell r="Q218" t="str">
            <v>Bad Debt Expens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490</v>
          </cell>
          <cell r="B219" t="str">
            <v>Other Fixed Expenses</v>
          </cell>
          <cell r="C219">
            <v>1291.3670500000001</v>
          </cell>
          <cell r="D219">
            <v>1114.07437</v>
          </cell>
          <cell r="E219">
            <v>869.82705999999985</v>
          </cell>
          <cell r="F219">
            <v>827.88715000000002</v>
          </cell>
          <cell r="G219">
            <v>1091.1873400000002</v>
          </cell>
          <cell r="H219">
            <v>820.98201000000006</v>
          </cell>
          <cell r="I219">
            <v>808.25287000000003</v>
          </cell>
          <cell r="J219">
            <v>841.40523999999982</v>
          </cell>
          <cell r="K219">
            <v>740.53075000000013</v>
          </cell>
          <cell r="L219">
            <v>1111.0025899999998</v>
          </cell>
          <cell r="M219">
            <v>754.26174000000003</v>
          </cell>
          <cell r="N219">
            <v>983.89520000000005</v>
          </cell>
          <cell r="P219">
            <v>1490</v>
          </cell>
          <cell r="Q219" t="str">
            <v>Other Fixed Expenses</v>
          </cell>
          <cell r="R219">
            <v>1291.3670500000001</v>
          </cell>
          <cell r="S219">
            <v>2405.4414200000001</v>
          </cell>
          <cell r="T219">
            <v>3275.2684799999997</v>
          </cell>
          <cell r="U219">
            <v>4103.1556299999993</v>
          </cell>
          <cell r="V219">
            <v>5194.3429699999997</v>
          </cell>
          <cell r="W219">
            <v>6015.3249799999994</v>
          </cell>
          <cell r="X219">
            <v>6823.5778499999997</v>
          </cell>
          <cell r="Y219">
            <v>7664.9830899999997</v>
          </cell>
          <cell r="Z219">
            <v>8405.5138399999996</v>
          </cell>
          <cell r="AA219">
            <v>9516.5164299999997</v>
          </cell>
          <cell r="AB219">
            <v>10270.77817</v>
          </cell>
          <cell r="AC219">
            <v>11254.67337</v>
          </cell>
        </row>
        <row r="220">
          <cell r="A220">
            <v>1500</v>
          </cell>
          <cell r="B220" t="str">
            <v>Total Fixed Costs</v>
          </cell>
          <cell r="C220">
            <v>5466.5645199999999</v>
          </cell>
          <cell r="D220">
            <v>5538.7425099999991</v>
          </cell>
          <cell r="E220">
            <v>5178.8744300000008</v>
          </cell>
          <cell r="F220">
            <v>5235.4043699999984</v>
          </cell>
          <cell r="G220">
            <v>5309.3619399999998</v>
          </cell>
          <cell r="H220">
            <v>4925.5534699999998</v>
          </cell>
          <cell r="I220">
            <v>4855.7714499999993</v>
          </cell>
          <cell r="J220">
            <v>5013.7444399999986</v>
          </cell>
          <cell r="K220">
            <v>4350.1248199999991</v>
          </cell>
          <cell r="L220">
            <v>4917.2330099999999</v>
          </cell>
          <cell r="M220">
            <v>4605.5507699999998</v>
          </cell>
          <cell r="N220">
            <v>5518.1151700000009</v>
          </cell>
          <cell r="P220">
            <v>1500</v>
          </cell>
          <cell r="Q220" t="str">
            <v>Total Fixed Costs</v>
          </cell>
          <cell r="R220">
            <v>5466.5645199999999</v>
          </cell>
          <cell r="S220">
            <v>11005.30703</v>
          </cell>
          <cell r="T220">
            <v>16184.18146</v>
          </cell>
          <cell r="U220">
            <v>21419.585829999996</v>
          </cell>
          <cell r="V220">
            <v>26728.947769999999</v>
          </cell>
          <cell r="W220">
            <v>31654.501239999998</v>
          </cell>
          <cell r="X220">
            <v>36510.272690000005</v>
          </cell>
          <cell r="Y220">
            <v>41524.01713</v>
          </cell>
          <cell r="Z220">
            <v>45874.141949999997</v>
          </cell>
          <cell r="AA220">
            <v>50791.374960000001</v>
          </cell>
          <cell r="AB220">
            <v>55396.925730000003</v>
          </cell>
          <cell r="AC220">
            <v>60915.040900000007</v>
          </cell>
        </row>
        <row r="221">
          <cell r="A221">
            <v>1510</v>
          </cell>
          <cell r="P221">
            <v>1510</v>
          </cell>
        </row>
        <row r="222">
          <cell r="A222">
            <v>1520</v>
          </cell>
          <cell r="B222" t="str">
            <v>OPERATING PROFIT/(LOSS)</v>
          </cell>
          <cell r="C222">
            <v>-5466.5645200000008</v>
          </cell>
          <cell r="D222">
            <v>-5538.74251</v>
          </cell>
          <cell r="E222">
            <v>-5178.8744300000017</v>
          </cell>
          <cell r="F222">
            <v>-5235.4043699999993</v>
          </cell>
          <cell r="G222">
            <v>-5309.3619399999998</v>
          </cell>
          <cell r="H222">
            <v>-4925.5534700000007</v>
          </cell>
          <cell r="I222">
            <v>-4855.7714500000002</v>
          </cell>
          <cell r="J222">
            <v>-5013.7444399999986</v>
          </cell>
          <cell r="K222">
            <v>-4350.12482</v>
          </cell>
          <cell r="L222">
            <v>-4917.2330099999999</v>
          </cell>
          <cell r="M222">
            <v>-4605.5507699999998</v>
          </cell>
          <cell r="N222">
            <v>-5518.11517</v>
          </cell>
          <cell r="P222">
            <v>1520</v>
          </cell>
          <cell r="Q222" t="str">
            <v>OPERATING PROFIT/(LOSS)</v>
          </cell>
          <cell r="R222">
            <v>-5466.5645200000008</v>
          </cell>
          <cell r="S222">
            <v>-11005.30703</v>
          </cell>
          <cell r="T222">
            <v>-16184.181460000002</v>
          </cell>
          <cell r="U222">
            <v>-21419.58583</v>
          </cell>
          <cell r="V222">
            <v>-26728.947769999999</v>
          </cell>
          <cell r="W222">
            <v>-31654.501239999998</v>
          </cell>
          <cell r="X222">
            <v>-36510.272690000005</v>
          </cell>
          <cell r="Y222">
            <v>-41524.017130000007</v>
          </cell>
          <cell r="Z222">
            <v>-45874.141950000012</v>
          </cell>
          <cell r="AA222">
            <v>-50791.374960000001</v>
          </cell>
          <cell r="AB222">
            <v>-55396.925730000003</v>
          </cell>
          <cell r="AC222">
            <v>-60915.040899999993</v>
          </cell>
        </row>
        <row r="223">
          <cell r="A223">
            <v>1530</v>
          </cell>
          <cell r="P223">
            <v>1530</v>
          </cell>
        </row>
        <row r="224">
          <cell r="A224">
            <v>1540</v>
          </cell>
          <cell r="B224" t="str">
            <v>OTHER INCOME/(CHARGES)</v>
          </cell>
          <cell r="P224">
            <v>1540</v>
          </cell>
          <cell r="Q224" t="str">
            <v>OTHER INCOME/(CHARGES)</v>
          </cell>
        </row>
        <row r="225">
          <cell r="A225">
            <v>1550</v>
          </cell>
          <cell r="B225" t="str">
            <v>Interest Income</v>
          </cell>
          <cell r="C225">
            <v>0</v>
          </cell>
          <cell r="D225">
            <v>0</v>
          </cell>
          <cell r="E225">
            <v>26.093520000000002</v>
          </cell>
          <cell r="F225">
            <v>8.5306899999999999</v>
          </cell>
          <cell r="G225">
            <v>0</v>
          </cell>
          <cell r="H225">
            <v>25.603000000000002</v>
          </cell>
          <cell r="I225">
            <v>0</v>
          </cell>
          <cell r="J225">
            <v>0</v>
          </cell>
          <cell r="K225">
            <v>21.068180000000002</v>
          </cell>
          <cell r="L225">
            <v>1.274</v>
          </cell>
          <cell r="M225">
            <v>16.69483</v>
          </cell>
          <cell r="N225">
            <v>37.329419999999999</v>
          </cell>
          <cell r="P225">
            <v>1550</v>
          </cell>
          <cell r="Q225" t="str">
            <v>Interest Income</v>
          </cell>
          <cell r="R225">
            <v>0</v>
          </cell>
          <cell r="S225">
            <v>0</v>
          </cell>
          <cell r="T225">
            <v>26.093520000000002</v>
          </cell>
          <cell r="U225">
            <v>34.624210000000005</v>
          </cell>
          <cell r="V225">
            <v>34.624210000000005</v>
          </cell>
          <cell r="W225">
            <v>60.227210000000007</v>
          </cell>
          <cell r="X225">
            <v>60.227210000000007</v>
          </cell>
          <cell r="Y225">
            <v>60.227210000000007</v>
          </cell>
          <cell r="Z225">
            <v>81.295390000000012</v>
          </cell>
          <cell r="AA225">
            <v>82.569390000000013</v>
          </cell>
          <cell r="AB225">
            <v>99.264220000000009</v>
          </cell>
          <cell r="AC225">
            <v>136.59363999999999</v>
          </cell>
        </row>
        <row r="226">
          <cell r="A226">
            <v>1560</v>
          </cell>
          <cell r="B226" t="str">
            <v>Interest Expense</v>
          </cell>
          <cell r="C226">
            <v>-3861.3706099999999</v>
          </cell>
          <cell r="D226">
            <v>-3487.26595</v>
          </cell>
          <cell r="E226">
            <v>-3854.3707599999998</v>
          </cell>
          <cell r="F226">
            <v>-3657.4170899999999</v>
          </cell>
          <cell r="G226">
            <v>-3458.3147899999999</v>
          </cell>
          <cell r="H226">
            <v>-3402.3330599999999</v>
          </cell>
          <cell r="I226">
            <v>-3833.6573899999999</v>
          </cell>
          <cell r="J226">
            <v>-3829.11519</v>
          </cell>
          <cell r="K226">
            <v>-3703.3957500000001</v>
          </cell>
          <cell r="L226">
            <v>123267.88583</v>
          </cell>
          <cell r="M226">
            <v>-2235.3946999999998</v>
          </cell>
          <cell r="N226">
            <v>-2250.5778399999999</v>
          </cell>
          <cell r="P226">
            <v>1560</v>
          </cell>
          <cell r="Q226" t="str">
            <v>Interest Expense</v>
          </cell>
          <cell r="R226">
            <v>-3861.3706099999999</v>
          </cell>
          <cell r="S226">
            <v>-7348.6365599999999</v>
          </cell>
          <cell r="T226">
            <v>-11203.007320000001</v>
          </cell>
          <cell r="U226">
            <v>-14860.42441</v>
          </cell>
          <cell r="V226">
            <v>-18318.7392</v>
          </cell>
          <cell r="W226">
            <v>-21721.072260000001</v>
          </cell>
          <cell r="X226">
            <v>-25554.729650000001</v>
          </cell>
          <cell r="Y226">
            <v>-29383.844840000002</v>
          </cell>
          <cell r="Z226">
            <v>-33087.240590000001</v>
          </cell>
          <cell r="AA226">
            <v>90180.645239999998</v>
          </cell>
          <cell r="AB226">
            <v>87945.250539999994</v>
          </cell>
          <cell r="AC226">
            <v>85694.672699999996</v>
          </cell>
        </row>
        <row r="227">
          <cell r="A227">
            <v>1570</v>
          </cell>
          <cell r="B227" t="str">
            <v>Dividends/GMC/Royalti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570</v>
          </cell>
          <cell r="Q227" t="str">
            <v>Dividends/GMC/Royalties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580</v>
          </cell>
          <cell r="B228" t="str">
            <v>Others</v>
          </cell>
          <cell r="C228">
            <v>291.68681000000015</v>
          </cell>
          <cell r="D228">
            <v>-325.91806999999989</v>
          </cell>
          <cell r="E228">
            <v>-112.97098000000025</v>
          </cell>
          <cell r="F228">
            <v>-363.5336599999992</v>
          </cell>
          <cell r="G228">
            <v>145.396424</v>
          </cell>
          <cell r="H228">
            <v>-231.76174599999996</v>
          </cell>
          <cell r="I228">
            <v>231.0210340000001</v>
          </cell>
          <cell r="J228">
            <v>217.48882000000035</v>
          </cell>
          <cell r="K228">
            <v>198.31554800000123</v>
          </cell>
          <cell r="L228">
            <v>-782.37379999999052</v>
          </cell>
          <cell r="M228">
            <v>-280.42812000000004</v>
          </cell>
          <cell r="N228">
            <v>-890.34317999999996</v>
          </cell>
          <cell r="P228">
            <v>1580</v>
          </cell>
          <cell r="Q228" t="str">
            <v>Others</v>
          </cell>
          <cell r="R228">
            <v>291.68681000000015</v>
          </cell>
          <cell r="S228">
            <v>-34.231259999999736</v>
          </cell>
          <cell r="T228">
            <v>-147.20223999999999</v>
          </cell>
          <cell r="U228">
            <v>-510.73589999999922</v>
          </cell>
          <cell r="V228">
            <v>-365.33947599999919</v>
          </cell>
          <cell r="W228">
            <v>-597.1012219999991</v>
          </cell>
          <cell r="X228">
            <v>-366.080187999999</v>
          </cell>
          <cell r="Y228">
            <v>-148.59136799999865</v>
          </cell>
          <cell r="Z228">
            <v>49.724180000002576</v>
          </cell>
          <cell r="AA228">
            <v>-732.64961999998798</v>
          </cell>
          <cell r="AB228">
            <v>-1013.077739999988</v>
          </cell>
          <cell r="AC228">
            <v>-1903.420919999988</v>
          </cell>
        </row>
        <row r="229">
          <cell r="A229">
            <v>1590</v>
          </cell>
          <cell r="B229" t="str">
            <v>Total other income/(charges)</v>
          </cell>
          <cell r="C229">
            <v>-3287.2228099999998</v>
          </cell>
          <cell r="D229">
            <v>-3714.6404499999999</v>
          </cell>
          <cell r="E229">
            <v>-3308.6710499999999</v>
          </cell>
          <cell r="F229">
            <v>-2275.5695999999989</v>
          </cell>
          <cell r="G229">
            <v>-2245.32582</v>
          </cell>
          <cell r="H229">
            <v>-3603.6196199999999</v>
          </cell>
          <cell r="I229">
            <v>-3515.1591199999998</v>
          </cell>
          <cell r="J229">
            <v>-3087.9068399999996</v>
          </cell>
          <cell r="K229">
            <v>-7918.1057099999998</v>
          </cell>
          <cell r="L229">
            <v>122486.78603</v>
          </cell>
          <cell r="M229">
            <v>-2499.12799</v>
          </cell>
          <cell r="N229">
            <v>-3103.5915999999997</v>
          </cell>
          <cell r="P229">
            <v>1590</v>
          </cell>
          <cell r="Q229" t="str">
            <v>Total other income/(charges)</v>
          </cell>
          <cell r="R229">
            <v>-3287.2228099999998</v>
          </cell>
          <cell r="S229">
            <v>-7001.8632600000001</v>
          </cell>
          <cell r="T229">
            <v>-10310.534309999999</v>
          </cell>
          <cell r="U229">
            <v>-12586.103909999998</v>
          </cell>
          <cell r="V229">
            <v>-14831.429729999998</v>
          </cell>
          <cell r="W229">
            <v>-18435.049349999998</v>
          </cell>
          <cell r="X229">
            <v>-21950.208469999998</v>
          </cell>
          <cell r="Y229">
            <v>-25038.115309999997</v>
          </cell>
          <cell r="Z229">
            <v>-32956.221019999997</v>
          </cell>
          <cell r="AA229">
            <v>89530.565010000006</v>
          </cell>
          <cell r="AB229">
            <v>87031.437020000012</v>
          </cell>
          <cell r="AC229">
            <v>83927.845420000012</v>
          </cell>
        </row>
        <row r="230">
          <cell r="A230">
            <v>1600</v>
          </cell>
          <cell r="B230" t="str">
            <v>Ratio Analysis</v>
          </cell>
          <cell r="P230">
            <v>1600</v>
          </cell>
          <cell r="Q230" t="str">
            <v>Ratio Analysis</v>
          </cell>
        </row>
        <row r="231">
          <cell r="A231">
            <v>1610</v>
          </cell>
          <cell r="B231" t="str">
            <v>$ per HL</v>
          </cell>
          <cell r="P231">
            <v>1610</v>
          </cell>
          <cell r="Q231" t="str">
            <v>$ per HL</v>
          </cell>
        </row>
        <row r="232">
          <cell r="A232">
            <v>1620</v>
          </cell>
          <cell r="B232" t="str">
            <v>Net Sales Revenue Per HL</v>
          </cell>
          <cell r="C232">
            <v>502.12962221053857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1620</v>
          </cell>
          <cell r="Q232" t="str">
            <v>Net Sales Revenue Per HL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>
            <v>1630</v>
          </cell>
          <cell r="B233" t="str">
            <v>Production Cost Per HL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1630</v>
          </cell>
          <cell r="Q233" t="str">
            <v>Production Cost Per HL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>
            <v>1640</v>
          </cell>
          <cell r="B234" t="str">
            <v>% of Gross Sales</v>
          </cell>
          <cell r="P234">
            <v>1640</v>
          </cell>
          <cell r="Q234" t="str">
            <v>% of Gross Sales</v>
          </cell>
        </row>
        <row r="235">
          <cell r="A235">
            <v>1650</v>
          </cell>
          <cell r="B235" t="str">
            <v>Gross Contribution %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1650</v>
          </cell>
          <cell r="Q235" t="str">
            <v>Gross Contribution %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1660</v>
          </cell>
          <cell r="B236" t="str">
            <v>A &amp; P %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1660</v>
          </cell>
          <cell r="Q236" t="str">
            <v>A &amp; P %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>
            <v>1670</v>
          </cell>
          <cell r="B237" t="str">
            <v>Operating Profit/(Loss) %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P237">
            <v>1670</v>
          </cell>
          <cell r="Q237" t="str">
            <v>Operating Profit/(Loss) %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>
            <v>1680</v>
          </cell>
          <cell r="B238" t="str">
            <v>Net Profit/(Loss) %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1680</v>
          </cell>
          <cell r="Q238" t="str">
            <v>Net Profit/(Loss) %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</sheetData>
      <sheetData sheetId="2" refreshError="1"/>
      <sheetData sheetId="3" refreshError="1">
        <row r="8">
          <cell r="A8">
            <v>30</v>
          </cell>
          <cell r="B8" t="str">
            <v>SMPP</v>
          </cell>
          <cell r="C8">
            <v>3508</v>
          </cell>
          <cell r="D8">
            <v>3219</v>
          </cell>
          <cell r="E8">
            <v>4451.3999999999996</v>
          </cell>
          <cell r="F8">
            <v>4157.5</v>
          </cell>
          <cell r="G8">
            <v>4057</v>
          </cell>
          <cell r="H8">
            <v>4630.2</v>
          </cell>
          <cell r="I8">
            <v>5671.0236111532768</v>
          </cell>
          <cell r="J8">
            <v>5844.0045004500453</v>
          </cell>
          <cell r="K8">
            <v>5492.0280373831774</v>
          </cell>
          <cell r="L8">
            <v>4435.0000000010004</v>
          </cell>
          <cell r="M8">
            <v>3738.3</v>
          </cell>
          <cell r="N8">
            <v>3581.2</v>
          </cell>
          <cell r="P8">
            <v>30</v>
          </cell>
          <cell r="Q8" t="str">
            <v>SMPP</v>
          </cell>
          <cell r="R8">
            <v>3508</v>
          </cell>
          <cell r="S8">
            <v>6727</v>
          </cell>
          <cell r="T8">
            <v>11178.4</v>
          </cell>
          <cell r="U8">
            <v>15335.9</v>
          </cell>
          <cell r="V8">
            <v>19392.900000000001</v>
          </cell>
          <cell r="W8">
            <v>24023.100000000002</v>
          </cell>
          <cell r="X8">
            <v>29694.123611153278</v>
          </cell>
          <cell r="Y8">
            <v>35538.128111603321</v>
          </cell>
          <cell r="Z8">
            <v>41030.156148986498</v>
          </cell>
          <cell r="AA8">
            <v>45465.156148987502</v>
          </cell>
          <cell r="AB8">
            <v>49203.456148987505</v>
          </cell>
          <cell r="AC8">
            <v>52784.656148987502</v>
          </cell>
        </row>
        <row r="9">
          <cell r="A9">
            <v>40</v>
          </cell>
          <cell r="B9" t="str">
            <v>VALOR</v>
          </cell>
          <cell r="C9">
            <v>15675.3</v>
          </cell>
          <cell r="D9">
            <v>3123</v>
          </cell>
          <cell r="E9">
            <v>4638.2</v>
          </cell>
          <cell r="F9">
            <v>4530.5</v>
          </cell>
          <cell r="G9">
            <v>4166.8</v>
          </cell>
          <cell r="H9">
            <v>3548</v>
          </cell>
          <cell r="I9">
            <v>4759.4937996820354</v>
          </cell>
          <cell r="J9">
            <v>5377</v>
          </cell>
          <cell r="K9">
            <v>9506</v>
          </cell>
          <cell r="L9">
            <v>5161</v>
          </cell>
          <cell r="M9">
            <v>4428.3004769475356</v>
          </cell>
          <cell r="N9">
            <v>5533.897853736089</v>
          </cell>
          <cell r="P9">
            <v>40</v>
          </cell>
          <cell r="Q9" t="str">
            <v>VALOR</v>
          </cell>
          <cell r="R9">
            <v>15675.3</v>
          </cell>
          <cell r="S9">
            <v>18798.3</v>
          </cell>
          <cell r="T9">
            <v>23436.5</v>
          </cell>
          <cell r="U9">
            <v>27967</v>
          </cell>
          <cell r="V9">
            <v>32133.8</v>
          </cell>
          <cell r="W9">
            <v>35681.800000000003</v>
          </cell>
          <cell r="X9">
            <v>40441.29379968204</v>
          </cell>
          <cell r="Y9">
            <v>45818.29379968204</v>
          </cell>
          <cell r="Z9">
            <v>55324.29379968204</v>
          </cell>
          <cell r="AA9">
            <v>60485.29379968204</v>
          </cell>
          <cell r="AB9">
            <v>64913.594276629578</v>
          </cell>
          <cell r="AC9">
            <v>70447.492130365659</v>
          </cell>
        </row>
        <row r="10">
          <cell r="A10">
            <v>50</v>
          </cell>
          <cell r="B10" t="str">
            <v>BLUE STAR</v>
          </cell>
          <cell r="C10">
            <v>2277.4</v>
          </cell>
          <cell r="D10">
            <v>4424.5</v>
          </cell>
          <cell r="E10">
            <v>15752</v>
          </cell>
          <cell r="F10">
            <v>31755</v>
          </cell>
          <cell r="G10">
            <v>40642.300000000003</v>
          </cell>
          <cell r="H10">
            <v>47145.5</v>
          </cell>
          <cell r="I10">
            <v>52374</v>
          </cell>
          <cell r="J10">
            <v>69130</v>
          </cell>
          <cell r="K10">
            <v>60228</v>
          </cell>
          <cell r="L10">
            <v>28957</v>
          </cell>
          <cell r="M10">
            <v>24082</v>
          </cell>
          <cell r="N10">
            <v>24157</v>
          </cell>
          <cell r="P10">
            <v>50</v>
          </cell>
          <cell r="Q10" t="str">
            <v>BLUE STAR</v>
          </cell>
          <cell r="R10">
            <v>2277.4</v>
          </cell>
          <cell r="S10">
            <v>6701.9</v>
          </cell>
          <cell r="T10">
            <v>22453.9</v>
          </cell>
          <cell r="U10">
            <v>54208.9</v>
          </cell>
          <cell r="V10">
            <v>94851.200000000012</v>
          </cell>
          <cell r="W10">
            <v>141996.70000000001</v>
          </cell>
          <cell r="X10">
            <v>194370.7</v>
          </cell>
          <cell r="Y10">
            <v>263500.7</v>
          </cell>
          <cell r="Z10">
            <v>323728.7</v>
          </cell>
          <cell r="AA10">
            <v>352685.7</v>
          </cell>
          <cell r="AB10">
            <v>376767.7</v>
          </cell>
          <cell r="AC10">
            <v>400924.7</v>
          </cell>
        </row>
        <row r="11">
          <cell r="A11">
            <v>6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3078.4</v>
          </cell>
          <cell r="D19">
            <v>14688.3</v>
          </cell>
          <cell r="E19">
            <v>21257</v>
          </cell>
          <cell r="F19">
            <v>29896.9</v>
          </cell>
          <cell r="G19">
            <v>49412.2</v>
          </cell>
          <cell r="H19">
            <v>66500.3</v>
          </cell>
          <cell r="I19">
            <v>87812</v>
          </cell>
          <cell r="J19">
            <v>98591.2</v>
          </cell>
          <cell r="K19">
            <v>80459.3</v>
          </cell>
          <cell r="L19">
            <v>44816.3</v>
          </cell>
          <cell r="M19">
            <v>32810.300000000003</v>
          </cell>
          <cell r="N19">
            <v>29461.8</v>
          </cell>
          <cell r="P19">
            <v>130</v>
          </cell>
          <cell r="Q19" t="str">
            <v>TOTAL SALES VOLUME</v>
          </cell>
          <cell r="R19">
            <v>21460.7</v>
          </cell>
          <cell r="S19">
            <v>32227.199999999997</v>
          </cell>
          <cell r="T19">
            <v>57068.800000000003</v>
          </cell>
          <cell r="U19">
            <v>97511.8</v>
          </cell>
          <cell r="V19">
            <v>146377.90000000002</v>
          </cell>
          <cell r="W19">
            <v>201701.60000000003</v>
          </cell>
          <cell r="X19">
            <v>264506.11741083534</v>
          </cell>
          <cell r="Y19">
            <v>344857.12191128539</v>
          </cell>
          <cell r="Z19">
            <v>420083.14994866855</v>
          </cell>
          <cell r="AA19">
            <v>458636.14994866954</v>
          </cell>
          <cell r="AB19">
            <v>490884.75042561709</v>
          </cell>
          <cell r="AC19">
            <v>524156.84827935317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895.0243914999992</v>
          </cell>
          <cell r="D22">
            <v>3752.7657101999998</v>
          </cell>
          <cell r="E22">
            <v>7068.8825181000002</v>
          </cell>
          <cell r="F22">
            <v>10983.931990200001</v>
          </cell>
          <cell r="G22">
            <v>11673.8018631</v>
          </cell>
          <cell r="H22">
            <v>12749.330049299999</v>
          </cell>
          <cell r="I22">
            <v>15147.830425080831</v>
          </cell>
          <cell r="J22">
            <v>18200.572630694034</v>
          </cell>
          <cell r="K22">
            <v>18373.485434251463</v>
          </cell>
          <cell r="L22">
            <v>9986.3089295798327</v>
          </cell>
          <cell r="M22">
            <v>8512.3174952013578</v>
          </cell>
          <cell r="N22">
            <v>8973.0275849174868</v>
          </cell>
          <cell r="P22">
            <v>160</v>
          </cell>
          <cell r="Q22" t="str">
            <v>Gross Sales (Inclusive of Tax)</v>
          </cell>
          <cell r="R22">
            <v>8895.0243914999992</v>
          </cell>
          <cell r="S22">
            <v>12647.790101699999</v>
          </cell>
          <cell r="T22">
            <v>19716.6726198</v>
          </cell>
          <cell r="U22">
            <v>30700.604610000002</v>
          </cell>
          <cell r="V22">
            <v>42374.406473100003</v>
          </cell>
          <cell r="W22">
            <v>55123.736522400002</v>
          </cell>
          <cell r="X22">
            <v>70271.566947480838</v>
          </cell>
          <cell r="Y22">
            <v>88472.139578174872</v>
          </cell>
          <cell r="Z22">
            <v>106845.62501242633</v>
          </cell>
          <cell r="AA22">
            <v>116831.93394200616</v>
          </cell>
          <cell r="AB22">
            <v>125344.25143720751</v>
          </cell>
          <cell r="AC22">
            <v>134317.279022125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3725.8861302</v>
          </cell>
          <cell r="E25">
            <v>7068.8825181000002</v>
          </cell>
          <cell r="F25">
            <v>10927.8688662</v>
          </cell>
          <cell r="G25">
            <v>11632.586507099999</v>
          </cell>
          <cell r="H25">
            <v>12749.330049299999</v>
          </cell>
          <cell r="I25">
            <v>15147.830425080831</v>
          </cell>
          <cell r="J25">
            <v>18200.572630694034</v>
          </cell>
          <cell r="K25">
            <v>18373.485434251463</v>
          </cell>
          <cell r="L25">
            <v>9986.3089295798327</v>
          </cell>
          <cell r="M25">
            <v>8512.3174952013578</v>
          </cell>
          <cell r="N25">
            <v>8973.0275849174868</v>
          </cell>
          <cell r="P25">
            <v>190</v>
          </cell>
          <cell r="Q25" t="str">
            <v>NET SALES REVENUE</v>
          </cell>
          <cell r="R25">
            <v>8895.0243914999992</v>
          </cell>
          <cell r="S25">
            <v>12647.790101699999</v>
          </cell>
          <cell r="T25">
            <v>19716.6726198</v>
          </cell>
          <cell r="U25">
            <v>30700.604610000002</v>
          </cell>
          <cell r="V25">
            <v>42374.406473100003</v>
          </cell>
          <cell r="W25">
            <v>55123.736522400002</v>
          </cell>
          <cell r="X25">
            <v>70271.566947480838</v>
          </cell>
          <cell r="Y25">
            <v>88472.139578174872</v>
          </cell>
          <cell r="Z25">
            <v>106845.62501242633</v>
          </cell>
          <cell r="AA25">
            <v>116831.93394200616</v>
          </cell>
          <cell r="AB25">
            <v>125344.25143720751</v>
          </cell>
          <cell r="AC25">
            <v>134317.279022125</v>
          </cell>
        </row>
        <row r="26">
          <cell r="A26">
            <v>200</v>
          </cell>
          <cell r="B26" t="str">
            <v>NET PROFIT</v>
          </cell>
          <cell r="C26">
            <v>-5160.7441214987248</v>
          </cell>
          <cell r="D26">
            <v>-5169.1508320455014</v>
          </cell>
          <cell r="E26">
            <v>-4174.1716899999992</v>
          </cell>
          <cell r="F26">
            <v>-4087.1091400000005</v>
          </cell>
          <cell r="G26">
            <v>-2076.3053700000009</v>
          </cell>
          <cell r="H26">
            <v>-3216.6417299999994</v>
          </cell>
          <cell r="I26">
            <v>-2223.6656300000022</v>
          </cell>
          <cell r="J26">
            <v>-1683.588620000002</v>
          </cell>
          <cell r="K26">
            <v>-2641.1780400000025</v>
          </cell>
          <cell r="L26">
            <v>-5562.5387800000026</v>
          </cell>
          <cell r="M26">
            <v>-5242.2543274969603</v>
          </cell>
          <cell r="N26">
            <v>-7144.7324100000023</v>
          </cell>
          <cell r="P26">
            <v>200</v>
          </cell>
          <cell r="Q26" t="str">
            <v>NET PROFIT</v>
          </cell>
          <cell r="R26">
            <v>-5160.7441214987248</v>
          </cell>
          <cell r="S26">
            <v>-10329.894953544226</v>
          </cell>
          <cell r="T26">
            <v>-14504.066643544225</v>
          </cell>
          <cell r="U26">
            <v>-18591.175783544226</v>
          </cell>
          <cell r="V26">
            <v>-20667.481153544228</v>
          </cell>
          <cell r="W26">
            <v>-23884.122883544227</v>
          </cell>
          <cell r="X26">
            <v>-26107.78851354423</v>
          </cell>
          <cell r="Y26">
            <v>-27791.377133544232</v>
          </cell>
          <cell r="Z26">
            <v>-30432.555173544235</v>
          </cell>
          <cell r="AA26">
            <v>-35995.093953544238</v>
          </cell>
          <cell r="AB26">
            <v>-41237.348281041195</v>
          </cell>
          <cell r="AC26">
            <v>-48382.080691041199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C28">
            <v>-0.58195019585916863</v>
          </cell>
          <cell r="D28">
            <v>-1.3873614628603879</v>
          </cell>
          <cell r="E28">
            <v>-0.59049951379329868</v>
          </cell>
          <cell r="F28">
            <v>-0.37400788662842277</v>
          </cell>
          <cell r="G28">
            <v>-0.17849043020077426</v>
          </cell>
          <cell r="H28">
            <v>-0.25229888296574526</v>
          </cell>
          <cell r="I28">
            <v>-0.15388975133361762</v>
          </cell>
          <cell r="J28">
            <v>-0.10993574687299024</v>
          </cell>
          <cell r="K28">
            <v>-0.19734924714369867</v>
          </cell>
          <cell r="L28">
            <v>-0.95428263547061121</v>
          </cell>
          <cell r="M28">
            <v>-1.5198566687673936</v>
          </cell>
          <cell r="N28">
            <v>-1.1149503168970252</v>
          </cell>
          <cell r="P28">
            <v>220</v>
          </cell>
          <cell r="Q28" t="str">
            <v>Production (net of VAT)</v>
          </cell>
          <cell r="R28">
            <v>-0.58195019585916863</v>
          </cell>
          <cell r="S28">
            <v>-0.82022983659022675</v>
          </cell>
          <cell r="T28">
            <v>-0.73764048698604245</v>
          </cell>
          <cell r="U28">
            <v>-0.60774037665900782</v>
          </cell>
          <cell r="V28">
            <v>-0.48948116593559632</v>
          </cell>
          <cell r="W28">
            <v>-0.43447345647649188</v>
          </cell>
          <cell r="X28">
            <v>-0.37607206204153487</v>
          </cell>
          <cell r="Y28">
            <v>-0.32797371406463488</v>
          </cell>
          <cell r="Z28">
            <v>-0.31015691100684184</v>
          </cell>
          <cell r="AA28">
            <v>-0.3462768326329429</v>
          </cell>
          <cell r="AB28">
            <v>-0.38396730759583253</v>
          </cell>
          <cell r="AC28">
            <v>-0.4251269749436386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C30">
            <v>778.29190117000894</v>
          </cell>
          <cell r="D30">
            <v>380.21790826157178</v>
          </cell>
          <cell r="E30">
            <v>641.27523999999994</v>
          </cell>
          <cell r="F30">
            <v>1251.04296</v>
          </cell>
          <cell r="G30">
            <v>1378.29439</v>
          </cell>
          <cell r="H30">
            <v>1606.8760500000001</v>
          </cell>
          <cell r="I30">
            <v>1744.091473547993</v>
          </cell>
          <cell r="J30">
            <v>2210.2915839573166</v>
          </cell>
          <cell r="K30">
            <v>2086.2945279796304</v>
          </cell>
          <cell r="L30">
            <v>1079.0822532112202</v>
          </cell>
          <cell r="M30">
            <v>902.38241892663757</v>
          </cell>
          <cell r="N30">
            <v>932.98252511651344</v>
          </cell>
          <cell r="P30">
            <v>240</v>
          </cell>
          <cell r="Q30" t="str">
            <v>Direct Materials</v>
          </cell>
          <cell r="R30">
            <v>778.29190117000894</v>
          </cell>
          <cell r="S30">
            <v>1158.5098094315808</v>
          </cell>
          <cell r="T30">
            <v>1799.7850494315808</v>
          </cell>
          <cell r="U30">
            <v>3050.8280094315805</v>
          </cell>
          <cell r="V30">
            <v>4429.1223994315806</v>
          </cell>
          <cell r="W30">
            <v>6035.9984494315804</v>
          </cell>
          <cell r="X30">
            <v>7780.0899229795732</v>
          </cell>
          <cell r="Y30">
            <v>9990.3815069368902</v>
          </cell>
          <cell r="Z30">
            <v>12076.67603491652</v>
          </cell>
          <cell r="AA30">
            <v>13155.758288127739</v>
          </cell>
          <cell r="AB30">
            <v>14058.140707054377</v>
          </cell>
          <cell r="AC30">
            <v>14991.12323217089</v>
          </cell>
        </row>
        <row r="31">
          <cell r="A31">
            <v>250</v>
          </cell>
          <cell r="B31" t="str">
            <v>Direct Labour</v>
          </cell>
          <cell r="C31">
            <v>384.67549300695998</v>
          </cell>
          <cell r="D31">
            <v>190.05243767867904</v>
          </cell>
          <cell r="E31">
            <v>150.97660999999999</v>
          </cell>
          <cell r="F31">
            <v>273.51469000000003</v>
          </cell>
          <cell r="G31">
            <v>262.20585999999997</v>
          </cell>
          <cell r="H31">
            <v>288.01343999999995</v>
          </cell>
          <cell r="I31">
            <v>371.63454457651898</v>
          </cell>
          <cell r="J31">
            <v>475.46275642011034</v>
          </cell>
          <cell r="K31">
            <v>445.13662109837571</v>
          </cell>
          <cell r="L31">
            <v>228.13051015637674</v>
          </cell>
          <cell r="M31">
            <v>190.82534896467263</v>
          </cell>
          <cell r="N31">
            <v>196.88171237894596</v>
          </cell>
          <cell r="P31">
            <v>250</v>
          </cell>
          <cell r="Q31" t="str">
            <v>Direct Labour</v>
          </cell>
          <cell r="R31">
            <v>384.67549300695998</v>
          </cell>
          <cell r="S31">
            <v>574.72793068563897</v>
          </cell>
          <cell r="T31">
            <v>725.7045406856389</v>
          </cell>
          <cell r="U31">
            <v>999.21923068563888</v>
          </cell>
          <cell r="V31">
            <v>1261.4250906856389</v>
          </cell>
          <cell r="W31">
            <v>1549.4385306856389</v>
          </cell>
          <cell r="X31">
            <v>1921.0730752621578</v>
          </cell>
          <cell r="Y31">
            <v>2396.5358316822681</v>
          </cell>
          <cell r="Z31">
            <v>2841.6724527806437</v>
          </cell>
          <cell r="AA31">
            <v>3069.8029629370203</v>
          </cell>
          <cell r="AB31">
            <v>3260.628311901693</v>
          </cell>
          <cell r="AC31">
            <v>3457.5100242806388</v>
          </cell>
        </row>
        <row r="32">
          <cell r="A32">
            <v>260</v>
          </cell>
          <cell r="B32" t="str">
            <v>Direct Containers</v>
          </cell>
          <cell r="C32">
            <v>2730.2288268535417</v>
          </cell>
          <cell r="D32">
            <v>728.66724317253681</v>
          </cell>
          <cell r="E32">
            <v>996.01188999999999</v>
          </cell>
          <cell r="F32">
            <v>2287.7990199999999</v>
          </cell>
          <cell r="G32">
            <v>1634.9761299999998</v>
          </cell>
          <cell r="H32">
            <v>1545.24594</v>
          </cell>
          <cell r="I32">
            <v>1771.6685273865642</v>
          </cell>
          <cell r="J32">
            <v>1942.0165222153848</v>
          </cell>
          <cell r="K32">
            <v>2487.4694302608978</v>
          </cell>
          <cell r="L32">
            <v>1278.8982812207062</v>
          </cell>
          <cell r="M32">
            <v>1170.5927182884566</v>
          </cell>
          <cell r="N32">
            <v>1374.1352699093181</v>
          </cell>
          <cell r="P32">
            <v>260</v>
          </cell>
          <cell r="Q32" t="str">
            <v>Direct Containers</v>
          </cell>
          <cell r="R32">
            <v>2730.2288268535417</v>
          </cell>
          <cell r="S32">
            <v>3458.8960700260786</v>
          </cell>
          <cell r="T32">
            <v>4454.9079600260784</v>
          </cell>
          <cell r="U32">
            <v>6742.7069800260779</v>
          </cell>
          <cell r="V32">
            <v>8377.683110026077</v>
          </cell>
          <cell r="W32">
            <v>9922.9290500260777</v>
          </cell>
          <cell r="X32">
            <v>11694.597577412642</v>
          </cell>
          <cell r="Y32">
            <v>13636.614099628026</v>
          </cell>
          <cell r="Z32">
            <v>16124.083529888925</v>
          </cell>
          <cell r="AA32">
            <v>17402.981811109632</v>
          </cell>
          <cell r="AB32">
            <v>18573.574529398087</v>
          </cell>
          <cell r="AC32">
            <v>19947.709799307406</v>
          </cell>
        </row>
        <row r="33">
          <cell r="A33">
            <v>270</v>
          </cell>
          <cell r="B33" t="str">
            <v>Direct Manufacturing Supplies</v>
          </cell>
          <cell r="C33">
            <v>474.2675358725491</v>
          </cell>
          <cell r="D33">
            <v>318.83220057229522</v>
          </cell>
          <cell r="E33">
            <v>516.72418000000005</v>
          </cell>
          <cell r="F33">
            <v>794.16624000000002</v>
          </cell>
          <cell r="G33">
            <v>952.98694999999998</v>
          </cell>
          <cell r="H33">
            <v>1051.28448</v>
          </cell>
          <cell r="I33">
            <v>1314.4736669427255</v>
          </cell>
          <cell r="J33">
            <v>1729.3271415020381</v>
          </cell>
          <cell r="K33">
            <v>1606.4808277340455</v>
          </cell>
          <cell r="L33">
            <v>857.17691087104333</v>
          </cell>
          <cell r="M33">
            <v>722.45485783197842</v>
          </cell>
          <cell r="N33">
            <v>735.98694710201858</v>
          </cell>
          <cell r="P33">
            <v>270</v>
          </cell>
          <cell r="Q33" t="str">
            <v>Direct Manufacturing Supplies</v>
          </cell>
          <cell r="R33">
            <v>474.2675358725491</v>
          </cell>
          <cell r="S33">
            <v>793.09973644484432</v>
          </cell>
          <cell r="T33">
            <v>1309.8239164448444</v>
          </cell>
          <cell r="U33">
            <v>2103.9901564448446</v>
          </cell>
          <cell r="V33">
            <v>3056.9771064448446</v>
          </cell>
          <cell r="W33">
            <v>4108.2615864448444</v>
          </cell>
          <cell r="X33">
            <v>5422.7352533875701</v>
          </cell>
          <cell r="Y33">
            <v>7152.0623948896082</v>
          </cell>
          <cell r="Z33">
            <v>8758.5432226236535</v>
          </cell>
          <cell r="AA33">
            <v>9615.7201334946967</v>
          </cell>
          <cell r="AB33">
            <v>10338.174991326676</v>
          </cell>
          <cell r="AC33">
            <v>11074.161938428695</v>
          </cell>
        </row>
        <row r="34">
          <cell r="A34">
            <v>280</v>
          </cell>
          <cell r="B34" t="str">
            <v>Direct Utilities (Power &amp; Water)</v>
          </cell>
          <cell r="C34">
            <v>446.38345459566472</v>
          </cell>
          <cell r="D34">
            <v>252.45904236041929</v>
          </cell>
          <cell r="E34">
            <v>270.03246999999999</v>
          </cell>
          <cell r="F34">
            <v>448.17452000000003</v>
          </cell>
          <cell r="G34">
            <v>461.73023000000001</v>
          </cell>
          <cell r="H34">
            <v>502.89075000000003</v>
          </cell>
          <cell r="I34">
            <v>733.4789757196271</v>
          </cell>
          <cell r="J34">
            <v>893.17656355521979</v>
          </cell>
          <cell r="K34">
            <v>822.65872904295838</v>
          </cell>
          <cell r="L34">
            <v>419.07284980949021</v>
          </cell>
          <cell r="M34">
            <v>346.6962100113995</v>
          </cell>
          <cell r="N34">
            <v>354.0357589510898</v>
          </cell>
          <cell r="P34">
            <v>280</v>
          </cell>
          <cell r="Q34" t="str">
            <v>Direct Utilities (Power &amp; Water)</v>
          </cell>
          <cell r="R34">
            <v>446.38345459566472</v>
          </cell>
          <cell r="S34">
            <v>698.84249695608401</v>
          </cell>
          <cell r="T34">
            <v>968.87496695608399</v>
          </cell>
          <cell r="U34">
            <v>1417.0494869560839</v>
          </cell>
          <cell r="V34">
            <v>1878.779716956084</v>
          </cell>
          <cell r="W34">
            <v>2381.6704669560841</v>
          </cell>
          <cell r="X34">
            <v>3115.1494426757113</v>
          </cell>
          <cell r="Y34">
            <v>4008.3260062309309</v>
          </cell>
          <cell r="Z34">
            <v>4830.9847352738889</v>
          </cell>
          <cell r="AA34">
            <v>5250.0575850833793</v>
          </cell>
          <cell r="AB34">
            <v>5596.753795094779</v>
          </cell>
          <cell r="AC34">
            <v>5950.7895540458685</v>
          </cell>
        </row>
        <row r="35">
          <cell r="A35">
            <v>290</v>
          </cell>
          <cell r="B35" t="str">
            <v>Beer Tax (Specific/Excise)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4813.8472114987235</v>
          </cell>
          <cell r="D38">
            <v>1870.228832045502</v>
          </cell>
          <cell r="E38">
            <v>2575.0203900000001</v>
          </cell>
          <cell r="F38">
            <v>5054.6974300000002</v>
          </cell>
          <cell r="G38">
            <v>4690.1935600000006</v>
          </cell>
          <cell r="H38">
            <v>4994.310660000001</v>
          </cell>
          <cell r="I38">
            <v>5935.3471881734285</v>
          </cell>
          <cell r="J38">
            <v>7250.2745676500699</v>
          </cell>
          <cell r="K38">
            <v>7448.0401361159074</v>
          </cell>
          <cell r="L38">
            <v>3862.3608052688369</v>
          </cell>
          <cell r="M38">
            <v>3332.951554023145</v>
          </cell>
          <cell r="N38">
            <v>3594.0222134578858</v>
          </cell>
          <cell r="P38">
            <v>320</v>
          </cell>
          <cell r="Q38" t="str">
            <v>Sub-total</v>
          </cell>
          <cell r="R38">
            <v>4813.8472114987235</v>
          </cell>
          <cell r="S38">
            <v>6684.0760435442262</v>
          </cell>
          <cell r="T38">
            <v>9259.0964335442259</v>
          </cell>
          <cell r="U38">
            <v>14313.793863544226</v>
          </cell>
          <cell r="V38">
            <v>19003.987423544222</v>
          </cell>
          <cell r="W38">
            <v>23998.298083544229</v>
          </cell>
          <cell r="X38">
            <v>29933.645271717654</v>
          </cell>
          <cell r="Y38">
            <v>37183.919839367722</v>
          </cell>
          <cell r="Z38">
            <v>44631.959975483631</v>
          </cell>
          <cell r="AA38">
            <v>48494.32078075246</v>
          </cell>
          <cell r="AB38">
            <v>51827.272334775611</v>
          </cell>
          <cell r="AC38">
            <v>55421.294548233498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252.67600999999999</v>
          </cell>
          <cell r="D41">
            <v>109.44217</v>
          </cell>
          <cell r="E41">
            <v>164.18018000000001</v>
          </cell>
          <cell r="F41">
            <v>218.76597000000001</v>
          </cell>
          <cell r="G41">
            <v>93.506180000000001</v>
          </cell>
          <cell r="H41">
            <v>199.92383000000001</v>
          </cell>
          <cell r="I41">
            <v>551.65536349894501</v>
          </cell>
          <cell r="J41">
            <v>686.21759919441945</v>
          </cell>
          <cell r="K41">
            <v>678.55632532710285</v>
          </cell>
          <cell r="L41">
            <v>391.16407499999997</v>
          </cell>
          <cell r="M41">
            <v>327.6381792305246</v>
          </cell>
          <cell r="N41">
            <v>339.23671996263909</v>
          </cell>
          <cell r="P41">
            <v>350</v>
          </cell>
          <cell r="Q41" t="str">
            <v>Freight, Trucking &amp; Handling</v>
          </cell>
          <cell r="R41">
            <v>252.67600999999999</v>
          </cell>
          <cell r="S41">
            <v>362.11818</v>
          </cell>
          <cell r="T41">
            <v>526.29836</v>
          </cell>
          <cell r="U41">
            <v>745.06433000000004</v>
          </cell>
          <cell r="V41">
            <v>838.57051000000001</v>
          </cell>
          <cell r="W41">
            <v>1038.49434</v>
          </cell>
          <cell r="X41">
            <v>1590.149703498945</v>
          </cell>
          <cell r="Y41">
            <v>2276.3673026933643</v>
          </cell>
          <cell r="Z41">
            <v>2954.9236280204673</v>
          </cell>
          <cell r="AA41">
            <v>3346.0877030204674</v>
          </cell>
          <cell r="AB41">
            <v>3673.7258822509921</v>
          </cell>
          <cell r="AC41">
            <v>4012.9626022136313</v>
          </cell>
        </row>
        <row r="42">
          <cell r="A42">
            <v>360</v>
          </cell>
          <cell r="B42" t="str">
            <v>Breakages (Transport &amp; Sales Office)</v>
          </cell>
          <cell r="C42">
            <v>2.4199199999999998</v>
          </cell>
          <cell r="D42">
            <v>6.61991</v>
          </cell>
          <cell r="E42">
            <v>3.47654</v>
          </cell>
          <cell r="F42">
            <v>19.27309</v>
          </cell>
          <cell r="G42">
            <v>4.07674</v>
          </cell>
          <cell r="H42">
            <v>22.177440000000001</v>
          </cell>
          <cell r="I42">
            <v>9.4567180208851482</v>
          </cell>
          <cell r="J42">
            <v>11.446268893874381</v>
          </cell>
          <cell r="K42">
            <v>11.680847543991323</v>
          </cell>
          <cell r="L42">
            <v>6.3767300830639941</v>
          </cell>
          <cell r="M42">
            <v>5.4066368258502289</v>
          </cell>
          <cell r="N42">
            <v>5.6911099001874916</v>
          </cell>
          <cell r="P42">
            <v>360</v>
          </cell>
          <cell r="Q42" t="str">
            <v>Breakages (Transport &amp; Sales Office)</v>
          </cell>
          <cell r="R42">
            <v>2.4199199999999998</v>
          </cell>
          <cell r="S42">
            <v>9.0398300000000003</v>
          </cell>
          <cell r="T42">
            <v>12.51637</v>
          </cell>
          <cell r="U42">
            <v>31.789459999999998</v>
          </cell>
          <cell r="V42">
            <v>35.866199999999999</v>
          </cell>
          <cell r="W42">
            <v>58.043639999999996</v>
          </cell>
          <cell r="X42">
            <v>67.500358020885145</v>
          </cell>
          <cell r="Y42">
            <v>78.94662691475952</v>
          </cell>
          <cell r="Z42">
            <v>90.627474458750839</v>
          </cell>
          <cell r="AA42">
            <v>97.004204541814829</v>
          </cell>
          <cell r="AB42">
            <v>102.41084136766506</v>
          </cell>
          <cell r="AC42">
            <v>108.10195126785254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1288.5152634999999</v>
          </cell>
          <cell r="D44">
            <v>541.36807020000015</v>
          </cell>
          <cell r="E44">
            <v>1027.1025881000003</v>
          </cell>
          <cell r="F44">
            <v>1587.8100062000003</v>
          </cell>
          <cell r="G44">
            <v>1690.2048771000002</v>
          </cell>
          <cell r="H44">
            <v>1852.4667592999999</v>
          </cell>
          <cell r="I44">
            <v>2200.9668139006335</v>
          </cell>
          <cell r="J44">
            <v>2644.52764719486</v>
          </cell>
          <cell r="K44">
            <v>2669.6517297630335</v>
          </cell>
          <cell r="L44">
            <v>1451.0021521611723</v>
          </cell>
          <cell r="M44">
            <v>1236.8324565677187</v>
          </cell>
          <cell r="N44">
            <v>1303.7732388341649</v>
          </cell>
          <cell r="P44">
            <v>380</v>
          </cell>
          <cell r="Q44" t="str">
            <v>Sales/VAT Output</v>
          </cell>
          <cell r="R44">
            <v>1288.5152634999999</v>
          </cell>
          <cell r="S44">
            <v>1829.8833337000001</v>
          </cell>
          <cell r="T44">
            <v>2856.9859218000001</v>
          </cell>
          <cell r="U44">
            <v>4444.7959280000005</v>
          </cell>
          <cell r="V44">
            <v>6135.0008051000004</v>
          </cell>
          <cell r="W44">
            <v>7987.4675643999999</v>
          </cell>
          <cell r="X44">
            <v>10188.434378300633</v>
          </cell>
          <cell r="Y44">
            <v>12832.962025495493</v>
          </cell>
          <cell r="Z44">
            <v>15502.613755258528</v>
          </cell>
          <cell r="AA44">
            <v>16953.615907419698</v>
          </cell>
          <cell r="AB44">
            <v>18190.448363987416</v>
          </cell>
          <cell r="AC44">
            <v>19494.221602821581</v>
          </cell>
        </row>
        <row r="45">
          <cell r="A45">
            <v>390</v>
          </cell>
          <cell r="B45" t="str">
            <v>Royalty Fees</v>
          </cell>
          <cell r="C45">
            <v>6.3040200000000004</v>
          </cell>
          <cell r="D45">
            <v>16.047910000000002</v>
          </cell>
          <cell r="E45">
            <v>52.176400000000001</v>
          </cell>
          <cell r="F45">
            <v>119.44237</v>
          </cell>
          <cell r="G45">
            <v>149.05647999999999</v>
          </cell>
          <cell r="H45">
            <v>161.36499000000001</v>
          </cell>
          <cell r="I45">
            <v>158.60290809072293</v>
          </cell>
          <cell r="J45">
            <v>206.2284069849982</v>
          </cell>
          <cell r="K45">
            <v>179.27701039872684</v>
          </cell>
          <cell r="L45">
            <v>86.459757316417367</v>
          </cell>
          <cell r="M45">
            <v>71.633813556534889</v>
          </cell>
          <cell r="N45">
            <v>71.662061483573709</v>
          </cell>
          <cell r="P45">
            <v>390</v>
          </cell>
          <cell r="Q45" t="str">
            <v>Royalty Fees</v>
          </cell>
          <cell r="R45">
            <v>6.3040200000000004</v>
          </cell>
          <cell r="S45">
            <v>22.351930000000003</v>
          </cell>
          <cell r="T45">
            <v>74.528330000000011</v>
          </cell>
          <cell r="U45">
            <v>193.97070000000002</v>
          </cell>
          <cell r="V45">
            <v>343.02718000000004</v>
          </cell>
          <cell r="W45">
            <v>504.39217000000008</v>
          </cell>
          <cell r="X45">
            <v>662.99507809072304</v>
          </cell>
          <cell r="Y45">
            <v>869.22348507572121</v>
          </cell>
          <cell r="Z45">
            <v>1048.5004954744481</v>
          </cell>
          <cell r="AA45">
            <v>1134.9602527908655</v>
          </cell>
          <cell r="AB45">
            <v>1206.5940663474005</v>
          </cell>
          <cell r="AC45">
            <v>1278.2561278309743</v>
          </cell>
        </row>
        <row r="46">
          <cell r="A46">
            <v>395</v>
          </cell>
          <cell r="B46" t="str">
            <v>Consumption Tax</v>
          </cell>
          <cell r="C46">
            <v>477.92978899999991</v>
          </cell>
          <cell r="D46">
            <v>239.76995499999998</v>
          </cell>
          <cell r="E46">
            <v>553.22243199999991</v>
          </cell>
          <cell r="F46">
            <v>900.6656099999999</v>
          </cell>
          <cell r="G46">
            <v>1088.248047</v>
          </cell>
          <cell r="H46">
            <v>1232.0587989999999</v>
          </cell>
          <cell r="I46">
            <v>1398.6566027393023</v>
          </cell>
          <cell r="J46">
            <v>1789.4168702250229</v>
          </cell>
          <cell r="K46">
            <v>1675.283644392523</v>
          </cell>
          <cell r="L46">
            <v>858.57531000002234</v>
          </cell>
          <cell r="M46">
            <v>718.17633262162167</v>
          </cell>
          <cell r="N46">
            <v>740.94734920270264</v>
          </cell>
          <cell r="P46">
            <v>395</v>
          </cell>
          <cell r="R46">
            <v>477.92978899999991</v>
          </cell>
          <cell r="S46">
            <v>717.6997439999999</v>
          </cell>
          <cell r="T46">
            <v>1270.9221759999998</v>
          </cell>
          <cell r="U46">
            <v>2171.5877859999996</v>
          </cell>
          <cell r="V46">
            <v>3259.8358329999996</v>
          </cell>
          <cell r="W46">
            <v>4491.8946319999995</v>
          </cell>
          <cell r="X46">
            <v>5890.5512347393014</v>
          </cell>
          <cell r="Y46">
            <v>7679.9681049643241</v>
          </cell>
          <cell r="Z46">
            <v>9355.2517493568466</v>
          </cell>
          <cell r="AA46">
            <v>10213.827059356869</v>
          </cell>
          <cell r="AB46">
            <v>10932.003391978491</v>
          </cell>
          <cell r="AC46">
            <v>11672.950741181194</v>
          </cell>
        </row>
        <row r="47">
          <cell r="A47">
            <v>400</v>
          </cell>
          <cell r="B47" t="str">
            <v>Other Variable Selling Cos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2.2737367544323206E-12</v>
          </cell>
          <cell r="J47">
            <v>-2.9558577807620168E-12</v>
          </cell>
          <cell r="K47">
            <v>-2.9558577807620168E-12</v>
          </cell>
          <cell r="L47">
            <v>0</v>
          </cell>
          <cell r="M47">
            <v>0</v>
          </cell>
          <cell r="N47">
            <v>2.22700000003897E-2</v>
          </cell>
          <cell r="P47">
            <v>400</v>
          </cell>
          <cell r="Q47" t="str">
            <v>Other Variable Selling Costs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.2737367544323206E-12</v>
          </cell>
          <cell r="Y47">
            <v>-5.2295945351943374E-12</v>
          </cell>
          <cell r="Z47">
            <v>-8.1854523159563541E-12</v>
          </cell>
          <cell r="AA47">
            <v>-8.1854523159563541E-12</v>
          </cell>
          <cell r="AB47">
            <v>-8.1854523159563541E-12</v>
          </cell>
          <cell r="AC47">
            <v>2.2269999992204248E-2</v>
          </cell>
        </row>
        <row r="48">
          <cell r="A48">
            <v>410</v>
          </cell>
          <cell r="B48" t="str">
            <v>Sub-total</v>
          </cell>
          <cell r="C48">
            <v>2027.8450024999997</v>
          </cell>
          <cell r="D48">
            <v>913.24801520000017</v>
          </cell>
          <cell r="E48">
            <v>1800.1581401000003</v>
          </cell>
          <cell r="F48">
            <v>2845.9570462000001</v>
          </cell>
          <cell r="G48">
            <v>3025.0923241</v>
          </cell>
          <cell r="H48">
            <v>3467.9918183</v>
          </cell>
          <cell r="I48">
            <v>4319.3384062504865</v>
          </cell>
          <cell r="J48">
            <v>5337.8367924931727</v>
          </cell>
          <cell r="K48">
            <v>5214.4495574253751</v>
          </cell>
          <cell r="L48">
            <v>2793.5780245606761</v>
          </cell>
          <cell r="M48">
            <v>2359.6874188022502</v>
          </cell>
          <cell r="N48">
            <v>2461.3327493832685</v>
          </cell>
          <cell r="P48">
            <v>410</v>
          </cell>
          <cell r="Q48" t="str">
            <v>Sub-total</v>
          </cell>
          <cell r="R48">
            <v>2027.8450024999997</v>
          </cell>
          <cell r="S48">
            <v>2941.0930177</v>
          </cell>
          <cell r="T48">
            <v>4741.2511578000003</v>
          </cell>
          <cell r="U48">
            <v>7587.2082040000005</v>
          </cell>
          <cell r="V48">
            <v>10612.300528100001</v>
          </cell>
          <cell r="W48">
            <v>14080.292346399998</v>
          </cell>
          <cell r="X48">
            <v>18399.630752650486</v>
          </cell>
          <cell r="Y48">
            <v>23737.46754514366</v>
          </cell>
          <cell r="Z48">
            <v>28951.91710256903</v>
          </cell>
          <cell r="AA48">
            <v>31745.495127129703</v>
          </cell>
          <cell r="AB48">
            <v>34105.182545931959</v>
          </cell>
          <cell r="AC48">
            <v>36566.515295315221</v>
          </cell>
        </row>
        <row r="49">
          <cell r="A49">
            <v>420</v>
          </cell>
          <cell r="B49" t="str">
            <v>TOTAL VARIABLE COSTS</v>
          </cell>
          <cell r="C49">
            <v>6841.6922139987237</v>
          </cell>
          <cell r="D49">
            <v>2783.4768472455021</v>
          </cell>
          <cell r="E49">
            <v>4375.1785301</v>
          </cell>
          <cell r="F49">
            <v>7900.6544762000003</v>
          </cell>
          <cell r="G49">
            <v>7715.2858841000007</v>
          </cell>
          <cell r="H49">
            <v>8462.3024783000001</v>
          </cell>
          <cell r="I49">
            <v>10254.685594423914</v>
          </cell>
          <cell r="J49">
            <v>12588.111360143243</v>
          </cell>
          <cell r="K49">
            <v>12662.489693541283</v>
          </cell>
          <cell r="L49">
            <v>6655.9388298295125</v>
          </cell>
          <cell r="M49">
            <v>5692.6389728253953</v>
          </cell>
          <cell r="N49">
            <v>6055.3549628411547</v>
          </cell>
          <cell r="P49">
            <v>420</v>
          </cell>
          <cell r="Q49" t="str">
            <v>TOTAL VARIABLE COSTS</v>
          </cell>
          <cell r="R49">
            <v>6841.6922139987237</v>
          </cell>
          <cell r="S49">
            <v>9625.1690612442253</v>
          </cell>
          <cell r="T49">
            <v>14000.347591344227</v>
          </cell>
          <cell r="U49">
            <v>21901.002067544228</v>
          </cell>
          <cell r="V49">
            <v>29616.287951644223</v>
          </cell>
          <cell r="W49">
            <v>38078.590429944226</v>
          </cell>
          <cell r="X49">
            <v>48333.27602436814</v>
          </cell>
          <cell r="Y49">
            <v>60921.387384511385</v>
          </cell>
          <cell r="Z49">
            <v>73583.877078052668</v>
          </cell>
          <cell r="AA49">
            <v>80239.815907882163</v>
          </cell>
          <cell r="AB49">
            <v>85932.454880707577</v>
          </cell>
          <cell r="AC49">
            <v>91987.809843548719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2110.7292925011106</v>
          </cell>
          <cell r="D51">
            <v>2164.0359976704758</v>
          </cell>
          <cell r="E51">
            <v>2563.0362895719463</v>
          </cell>
          <cell r="F51">
            <v>3424.7404048341086</v>
          </cell>
          <cell r="G51">
            <v>4411.9865550234572</v>
          </cell>
          <cell r="H51">
            <v>5490.9145668160709</v>
          </cell>
          <cell r="I51">
            <v>6458.3725362201258</v>
          </cell>
          <cell r="J51">
            <v>6858.1421051776233</v>
          </cell>
          <cell r="K51">
            <v>6006.8756387651356</v>
          </cell>
          <cell r="L51">
            <v>3802.9166529804843</v>
          </cell>
          <cell r="M51">
            <v>3260.1571627488393</v>
          </cell>
          <cell r="N51">
            <v>3232.7262339174476</v>
          </cell>
          <cell r="P51">
            <v>440</v>
          </cell>
          <cell r="Q51" t="str">
            <v>GROSS CONTRIBUTION</v>
          </cell>
          <cell r="R51">
            <v>2053.3321775012755</v>
          </cell>
          <cell r="S51">
            <v>3022.6210404557733</v>
          </cell>
          <cell r="T51">
            <v>5716.3250284557726</v>
          </cell>
          <cell r="U51">
            <v>8799.6025424557738</v>
          </cell>
          <cell r="V51">
            <v>12758.118521455781</v>
          </cell>
          <cell r="W51">
            <v>17045.146092455776</v>
          </cell>
          <cell r="X51">
            <v>21938.290923112698</v>
          </cell>
          <cell r="Y51">
            <v>27550.752193663488</v>
          </cell>
          <cell r="Z51">
            <v>33261.747934373663</v>
          </cell>
          <cell r="AA51">
            <v>36592.118034123996</v>
          </cell>
          <cell r="AB51">
            <v>39411.796556499932</v>
          </cell>
          <cell r="AC51">
            <v>42329.469178576284</v>
          </cell>
        </row>
        <row r="52">
          <cell r="A52">
            <v>450</v>
          </cell>
          <cell r="B52" t="str">
            <v>Tolling Income of Ice Tea</v>
          </cell>
          <cell r="C52">
            <v>0</v>
          </cell>
          <cell r="D52">
            <v>22.84295000000003</v>
          </cell>
          <cell r="E52">
            <v>374.53804000000002</v>
          </cell>
          <cell r="F52">
            <v>20.971229999999998</v>
          </cell>
          <cell r="G52">
            <v>708.64604999999995</v>
          </cell>
          <cell r="H52">
            <v>277.22277999999994</v>
          </cell>
          <cell r="I52">
            <v>990.25232307692318</v>
          </cell>
          <cell r="J52">
            <v>990.25232307692318</v>
          </cell>
          <cell r="K52">
            <v>900.22938461538479</v>
          </cell>
          <cell r="L52">
            <v>360.09175384615384</v>
          </cell>
          <cell r="M52">
            <v>90.022938461538459</v>
          </cell>
          <cell r="N52">
            <v>90.022938461538459</v>
          </cell>
          <cell r="P52">
            <v>450</v>
          </cell>
          <cell r="Q52" t="str">
            <v>Tolling Income of Ice Tea</v>
          </cell>
          <cell r="R52">
            <v>0</v>
          </cell>
          <cell r="S52">
            <v>22.84295000000003</v>
          </cell>
          <cell r="T52">
            <v>397.38099000000005</v>
          </cell>
          <cell r="U52">
            <v>418.35222000000005</v>
          </cell>
          <cell r="V52">
            <v>1126.99827</v>
          </cell>
          <cell r="W52">
            <v>1404.2210500000001</v>
          </cell>
          <cell r="X52">
            <v>2394.4733730769231</v>
          </cell>
          <cell r="Y52">
            <v>3384.725696153846</v>
          </cell>
          <cell r="Z52">
            <v>4284.9550807692303</v>
          </cell>
          <cell r="AA52">
            <v>4645.0468346153839</v>
          </cell>
          <cell r="AB52">
            <v>4735.0697730769225</v>
          </cell>
          <cell r="AC52">
            <v>4825.0927115384611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71</v>
          </cell>
          <cell r="B55" t="str">
            <v>Payroll &amp; Benefit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41.87518820000003</v>
          </cell>
          <cell r="J55">
            <v>341.87518820000003</v>
          </cell>
          <cell r="K55">
            <v>341.87518820000003</v>
          </cell>
          <cell r="L55">
            <v>341.87518820000003</v>
          </cell>
          <cell r="M55">
            <v>341.87518820000003</v>
          </cell>
          <cell r="N55">
            <v>341.87518820000003</v>
          </cell>
          <cell r="P55">
            <v>471</v>
          </cell>
          <cell r="Q55" t="str">
            <v>Payroll &amp; Benefits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41.87518820000003</v>
          </cell>
          <cell r="Y55">
            <v>683.75037640000005</v>
          </cell>
          <cell r="Z55">
            <v>1025.6255646</v>
          </cell>
          <cell r="AA55">
            <v>1367.5007528000001</v>
          </cell>
          <cell r="AB55">
            <v>1709.3759410000002</v>
          </cell>
          <cell r="AC55">
            <v>2051.2511292000004</v>
          </cell>
        </row>
        <row r="56">
          <cell r="A56">
            <v>472</v>
          </cell>
          <cell r="B56" t="str">
            <v>Travel/Transportation</v>
          </cell>
          <cell r="C56">
            <v>305.20289000000002</v>
          </cell>
          <cell r="D56">
            <v>297.69721999999996</v>
          </cell>
          <cell r="E56">
            <v>313.43884000000003</v>
          </cell>
          <cell r="F56">
            <v>345.89425</v>
          </cell>
          <cell r="G56">
            <v>347.86084000000005</v>
          </cell>
          <cell r="H56">
            <v>357.75684000000001</v>
          </cell>
          <cell r="I56">
            <v>14.61</v>
          </cell>
          <cell r="J56">
            <v>14.61</v>
          </cell>
          <cell r="K56">
            <v>13.61</v>
          </cell>
          <cell r="L56">
            <v>12.805</v>
          </cell>
          <cell r="M56">
            <v>12.805</v>
          </cell>
          <cell r="N56">
            <v>10.805</v>
          </cell>
          <cell r="P56">
            <v>472</v>
          </cell>
          <cell r="Q56" t="str">
            <v>Travel/Transportation</v>
          </cell>
          <cell r="R56">
            <v>305.20289000000002</v>
          </cell>
          <cell r="S56">
            <v>602.90011000000004</v>
          </cell>
          <cell r="T56">
            <v>916.33895000000007</v>
          </cell>
          <cell r="U56">
            <v>1262.2332000000001</v>
          </cell>
          <cell r="V56">
            <v>1610.0940400000002</v>
          </cell>
          <cell r="W56">
            <v>1967.8508800000002</v>
          </cell>
          <cell r="X56">
            <v>1982.4608800000001</v>
          </cell>
          <cell r="Y56">
            <v>1997.07088</v>
          </cell>
          <cell r="Z56">
            <v>2010.6808799999999</v>
          </cell>
          <cell r="AA56">
            <v>2023.48588</v>
          </cell>
          <cell r="AB56">
            <v>2036.29088</v>
          </cell>
          <cell r="AC56">
            <v>2047.0958800000001</v>
          </cell>
        </row>
        <row r="57">
          <cell r="A57">
            <v>473</v>
          </cell>
          <cell r="B57" t="str">
            <v>Entertainment</v>
          </cell>
          <cell r="C57">
            <v>12.698499999999999</v>
          </cell>
          <cell r="D57">
            <v>5.7291999999999996</v>
          </cell>
          <cell r="E57">
            <v>12.706959999999999</v>
          </cell>
          <cell r="F57">
            <v>24.313850000000002</v>
          </cell>
          <cell r="G57">
            <v>14.855029999999999</v>
          </cell>
          <cell r="H57">
            <v>26.147320000000001</v>
          </cell>
          <cell r="I57">
            <v>3.6240000000000001</v>
          </cell>
          <cell r="J57">
            <v>3.6240000000000001</v>
          </cell>
          <cell r="K57">
            <v>3.6240000000000001</v>
          </cell>
          <cell r="L57">
            <v>3.6240000000000001</v>
          </cell>
          <cell r="M57">
            <v>3.6240000000000001</v>
          </cell>
          <cell r="N57">
            <v>3.6240000000000001</v>
          </cell>
          <cell r="P57">
            <v>473</v>
          </cell>
          <cell r="Q57" t="str">
            <v>Entertainment</v>
          </cell>
          <cell r="R57">
            <v>12.698499999999999</v>
          </cell>
          <cell r="S57">
            <v>18.427699999999998</v>
          </cell>
          <cell r="T57">
            <v>31.134659999999997</v>
          </cell>
          <cell r="U57">
            <v>55.448509999999999</v>
          </cell>
          <cell r="V57">
            <v>70.303539999999998</v>
          </cell>
          <cell r="W57">
            <v>96.450860000000006</v>
          </cell>
          <cell r="X57">
            <v>100.07486</v>
          </cell>
          <cell r="Y57">
            <v>103.69886</v>
          </cell>
          <cell r="Z57">
            <v>107.32285999999999</v>
          </cell>
          <cell r="AA57">
            <v>110.94685999999999</v>
          </cell>
          <cell r="AB57">
            <v>114.57085999999998</v>
          </cell>
          <cell r="AC57">
            <v>118.19485999999998</v>
          </cell>
        </row>
        <row r="58">
          <cell r="A58">
            <v>474</v>
          </cell>
          <cell r="B58" t="str">
            <v>Repairs &amp; Maintenance</v>
          </cell>
          <cell r="C58">
            <v>2.7</v>
          </cell>
          <cell r="D58">
            <v>2.8439999999999999</v>
          </cell>
          <cell r="E58">
            <v>2.8341999999999996</v>
          </cell>
          <cell r="F58">
            <v>4.048</v>
          </cell>
          <cell r="G58">
            <v>3.363</v>
          </cell>
          <cell r="H58">
            <v>6.9580000000000002</v>
          </cell>
          <cell r="I58">
            <v>290.70466499999998</v>
          </cell>
          <cell r="J58">
            <v>288.70466499999998</v>
          </cell>
          <cell r="K58">
            <v>288.70466499999998</v>
          </cell>
          <cell r="L58">
            <v>290.70466499999998</v>
          </cell>
          <cell r="M58">
            <v>288.70466499999998</v>
          </cell>
          <cell r="N58">
            <v>289.70466499999998</v>
          </cell>
          <cell r="P58">
            <v>474</v>
          </cell>
          <cell r="Q58" t="str">
            <v>Repairs &amp; Maintenance</v>
          </cell>
          <cell r="R58">
            <v>2.7</v>
          </cell>
          <cell r="S58">
            <v>5.5440000000000005</v>
          </cell>
          <cell r="T58">
            <v>8.3781999999999996</v>
          </cell>
          <cell r="U58">
            <v>12.4262</v>
          </cell>
          <cell r="V58">
            <v>15.789199999999999</v>
          </cell>
          <cell r="W58">
            <v>22.747199999999999</v>
          </cell>
          <cell r="X58">
            <v>313.451865</v>
          </cell>
          <cell r="Y58">
            <v>602.15652999999998</v>
          </cell>
          <cell r="Z58">
            <v>890.86119499999995</v>
          </cell>
          <cell r="AA58">
            <v>1181.5658599999999</v>
          </cell>
          <cell r="AB58">
            <v>1470.2705249999999</v>
          </cell>
          <cell r="AC58">
            <v>1759.9751899999999</v>
          </cell>
        </row>
        <row r="59">
          <cell r="A59">
            <v>475</v>
          </cell>
          <cell r="B59" t="str">
            <v>Depreciation</v>
          </cell>
          <cell r="C59">
            <v>179.77252999999999</v>
          </cell>
          <cell r="D59">
            <v>48.95093</v>
          </cell>
          <cell r="E59">
            <v>230.13872000000001</v>
          </cell>
          <cell r="F59">
            <v>178.81611999999998</v>
          </cell>
          <cell r="G59">
            <v>280.11723000000001</v>
          </cell>
          <cell r="H59">
            <v>234.30984000000004</v>
          </cell>
          <cell r="I59">
            <v>2667.86976</v>
          </cell>
          <cell r="J59">
            <v>2667.86976</v>
          </cell>
          <cell r="K59">
            <v>2667.86976</v>
          </cell>
          <cell r="L59">
            <v>2667.86976</v>
          </cell>
          <cell r="M59">
            <v>2667.86976</v>
          </cell>
          <cell r="N59">
            <v>2667.86976</v>
          </cell>
          <cell r="P59">
            <v>475</v>
          </cell>
          <cell r="Q59" t="str">
            <v>Depreciation</v>
          </cell>
          <cell r="R59">
            <v>179.77252999999999</v>
          </cell>
          <cell r="S59">
            <v>228.72345999999999</v>
          </cell>
          <cell r="T59">
            <v>458.86217999999997</v>
          </cell>
          <cell r="U59">
            <v>637.67829999999992</v>
          </cell>
          <cell r="V59">
            <v>917.79552999999987</v>
          </cell>
          <cell r="W59">
            <v>1152.10537</v>
          </cell>
          <cell r="X59">
            <v>3819.9751299999998</v>
          </cell>
          <cell r="Y59">
            <v>6487.8448900000003</v>
          </cell>
          <cell r="Z59">
            <v>9155.7146499999999</v>
          </cell>
          <cell r="AA59">
            <v>11823.584409999999</v>
          </cell>
          <cell r="AB59">
            <v>14491.454169999999</v>
          </cell>
          <cell r="AC59">
            <v>17159.323929999999</v>
          </cell>
        </row>
        <row r="60">
          <cell r="A60">
            <v>476</v>
          </cell>
          <cell r="B60" t="str">
            <v>Rentals</v>
          </cell>
          <cell r="C60">
            <v>2666.2041300000001</v>
          </cell>
          <cell r="D60">
            <v>2666.32735</v>
          </cell>
          <cell r="E60">
            <v>2666.5316000000003</v>
          </cell>
          <cell r="F60">
            <v>2666.5380599999999</v>
          </cell>
          <cell r="G60">
            <v>2666.5348300000001</v>
          </cell>
          <cell r="H60">
            <v>2666.89057</v>
          </cell>
          <cell r="I60">
            <v>5</v>
          </cell>
          <cell r="J60">
            <v>7</v>
          </cell>
          <cell r="K60">
            <v>5</v>
          </cell>
          <cell r="L60">
            <v>0</v>
          </cell>
          <cell r="M60">
            <v>0</v>
          </cell>
          <cell r="N60">
            <v>2</v>
          </cell>
          <cell r="P60">
            <v>476</v>
          </cell>
          <cell r="Q60" t="str">
            <v>Rentals</v>
          </cell>
          <cell r="R60">
            <v>2666.2041300000001</v>
          </cell>
          <cell r="S60">
            <v>5332.5314799999996</v>
          </cell>
          <cell r="T60">
            <v>7999.0630799999999</v>
          </cell>
          <cell r="U60">
            <v>10665.601139999999</v>
          </cell>
          <cell r="V60">
            <v>13332.135969999999</v>
          </cell>
          <cell r="W60">
            <v>15999.026539999999</v>
          </cell>
          <cell r="X60">
            <v>16004.026539999999</v>
          </cell>
          <cell r="Y60">
            <v>16011.026539999999</v>
          </cell>
          <cell r="Z60">
            <v>16016.026539999999</v>
          </cell>
          <cell r="AA60">
            <v>16016.026539999999</v>
          </cell>
          <cell r="AB60">
            <v>16016.026539999999</v>
          </cell>
          <cell r="AC60">
            <v>16018.026539999999</v>
          </cell>
        </row>
        <row r="61">
          <cell r="A61">
            <v>477</v>
          </cell>
          <cell r="B61" t="str">
            <v>Professional Fees &amp; Services</v>
          </cell>
          <cell r="C61">
            <v>5.4</v>
          </cell>
          <cell r="D61">
            <v>0</v>
          </cell>
          <cell r="E61">
            <v>6.85</v>
          </cell>
          <cell r="F61">
            <v>0.92700000000000005</v>
          </cell>
          <cell r="G61">
            <v>2.3765200000000002</v>
          </cell>
          <cell r="H61">
            <v>21.6553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477</v>
          </cell>
          <cell r="Q61" t="str">
            <v>Professional Fees &amp; Services</v>
          </cell>
          <cell r="R61">
            <v>5.4</v>
          </cell>
          <cell r="S61">
            <v>5.4</v>
          </cell>
          <cell r="T61">
            <v>12.25</v>
          </cell>
          <cell r="U61">
            <v>13.177</v>
          </cell>
          <cell r="V61">
            <v>15.553519999999999</v>
          </cell>
          <cell r="W61">
            <v>37.208839999999995</v>
          </cell>
          <cell r="X61">
            <v>37.208839999999995</v>
          </cell>
          <cell r="Y61">
            <v>37.208839999999995</v>
          </cell>
          <cell r="Z61">
            <v>37.208839999999995</v>
          </cell>
          <cell r="AA61">
            <v>37.208839999999995</v>
          </cell>
          <cell r="AB61">
            <v>37.208839999999995</v>
          </cell>
          <cell r="AC61">
            <v>37.208839999999995</v>
          </cell>
        </row>
        <row r="62">
          <cell r="A62">
            <v>478</v>
          </cell>
          <cell r="B62" t="str">
            <v>Seminar/Training Expenses</v>
          </cell>
          <cell r="C62">
            <v>0</v>
          </cell>
          <cell r="D62">
            <v>0</v>
          </cell>
          <cell r="E62">
            <v>0</v>
          </cell>
          <cell r="F62">
            <v>0.15880000000000002</v>
          </cell>
          <cell r="G62">
            <v>0</v>
          </cell>
          <cell r="H62">
            <v>5.2709999999999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478</v>
          </cell>
          <cell r="Q62" t="str">
            <v>Seminar/Training Expenses</v>
          </cell>
          <cell r="R62">
            <v>0</v>
          </cell>
          <cell r="S62">
            <v>0</v>
          </cell>
          <cell r="T62">
            <v>0</v>
          </cell>
          <cell r="U62">
            <v>0.15880000000000002</v>
          </cell>
          <cell r="V62">
            <v>0.15880000000000002</v>
          </cell>
          <cell r="W62">
            <v>5.4298000000000002</v>
          </cell>
          <cell r="X62">
            <v>5.4298000000000002</v>
          </cell>
          <cell r="Y62">
            <v>5.4298000000000002</v>
          </cell>
          <cell r="Z62">
            <v>5.4298000000000002</v>
          </cell>
          <cell r="AA62">
            <v>5.4298000000000002</v>
          </cell>
          <cell r="AB62">
            <v>5.4298000000000002</v>
          </cell>
          <cell r="AC62">
            <v>5.4298000000000002</v>
          </cell>
        </row>
        <row r="63">
          <cell r="A63">
            <v>479</v>
          </cell>
          <cell r="B63" t="str">
            <v>Suppli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5</v>
          </cell>
          <cell r="J63">
            <v>25</v>
          </cell>
          <cell r="K63">
            <v>25</v>
          </cell>
          <cell r="L63">
            <v>25</v>
          </cell>
          <cell r="M63">
            <v>13</v>
          </cell>
          <cell r="N63">
            <v>13</v>
          </cell>
          <cell r="P63">
            <v>479</v>
          </cell>
          <cell r="Q63" t="str">
            <v>Supplies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5</v>
          </cell>
          <cell r="Y63">
            <v>50</v>
          </cell>
          <cell r="Z63">
            <v>75</v>
          </cell>
          <cell r="AA63">
            <v>100</v>
          </cell>
          <cell r="AB63">
            <v>113</v>
          </cell>
          <cell r="AC63">
            <v>126</v>
          </cell>
        </row>
        <row r="64">
          <cell r="A64">
            <v>480</v>
          </cell>
          <cell r="B64" t="str">
            <v>Postage, Telephone &amp; Fax</v>
          </cell>
          <cell r="C64">
            <v>6.23637</v>
          </cell>
          <cell r="D64">
            <v>20.462730000000001</v>
          </cell>
          <cell r="E64">
            <v>18.934200000000001</v>
          </cell>
          <cell r="F64">
            <v>113.41795999999999</v>
          </cell>
          <cell r="G64">
            <v>63.022580000000005</v>
          </cell>
          <cell r="H64">
            <v>9.8979599999999994</v>
          </cell>
          <cell r="I64">
            <v>14.236000000000001</v>
          </cell>
          <cell r="J64">
            <v>14.847999999999999</v>
          </cell>
          <cell r="K64">
            <v>18.247999999999998</v>
          </cell>
          <cell r="L64">
            <v>14.847999999999999</v>
          </cell>
          <cell r="M64">
            <v>14.236000000000001</v>
          </cell>
          <cell r="N64">
            <v>18.86</v>
          </cell>
          <cell r="P64">
            <v>480</v>
          </cell>
          <cell r="Q64" t="str">
            <v>Postage, Telephone &amp; Fax</v>
          </cell>
          <cell r="R64">
            <v>6.23637</v>
          </cell>
          <cell r="S64">
            <v>26.699100000000001</v>
          </cell>
          <cell r="T64">
            <v>45.633300000000006</v>
          </cell>
          <cell r="U64">
            <v>159.05126000000001</v>
          </cell>
          <cell r="V64">
            <v>222.07384000000002</v>
          </cell>
          <cell r="W64">
            <v>231.97180000000003</v>
          </cell>
          <cell r="X64">
            <v>246.20780000000002</v>
          </cell>
          <cell r="Y64">
            <v>261.05580000000003</v>
          </cell>
          <cell r="Z64">
            <v>279.30380000000002</v>
          </cell>
          <cell r="AA64">
            <v>294.15180000000004</v>
          </cell>
          <cell r="AB64">
            <v>308.38780000000003</v>
          </cell>
          <cell r="AC64">
            <v>327.24780000000004</v>
          </cell>
        </row>
        <row r="65">
          <cell r="A65">
            <v>481</v>
          </cell>
          <cell r="B65" t="str">
            <v>Insurance</v>
          </cell>
          <cell r="C65">
            <v>12.46557</v>
          </cell>
          <cell r="D65">
            <v>6.9912200000000002</v>
          </cell>
          <cell r="E65">
            <v>15.066850000000001</v>
          </cell>
          <cell r="F65">
            <v>14.660729999999999</v>
          </cell>
          <cell r="G65">
            <v>8.8472800000000014</v>
          </cell>
          <cell r="H65">
            <v>18.1571300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481</v>
          </cell>
          <cell r="Q65" t="str">
            <v>Insurance</v>
          </cell>
          <cell r="R65">
            <v>12.46557</v>
          </cell>
          <cell r="S65">
            <v>19.456789999999998</v>
          </cell>
          <cell r="T65">
            <v>34.52364</v>
          </cell>
          <cell r="U65">
            <v>49.184370000000001</v>
          </cell>
          <cell r="V65">
            <v>58.031649999999999</v>
          </cell>
          <cell r="W65">
            <v>76.188780000000008</v>
          </cell>
          <cell r="X65">
            <v>76.188780000000008</v>
          </cell>
          <cell r="Y65">
            <v>76.188780000000008</v>
          </cell>
          <cell r="Z65">
            <v>76.188780000000008</v>
          </cell>
          <cell r="AA65">
            <v>76.188780000000008</v>
          </cell>
          <cell r="AB65">
            <v>76.188780000000008</v>
          </cell>
          <cell r="AC65">
            <v>76.188780000000008</v>
          </cell>
        </row>
        <row r="66">
          <cell r="A66">
            <v>482</v>
          </cell>
          <cell r="B66" t="str">
            <v>Dues &amp; Subscription</v>
          </cell>
          <cell r="C66">
            <v>24.621119999999998</v>
          </cell>
          <cell r="D66">
            <v>24.621119999999998</v>
          </cell>
          <cell r="E66">
            <v>24.621119999999998</v>
          </cell>
          <cell r="F66">
            <v>24.621119999999998</v>
          </cell>
          <cell r="G66">
            <v>-45.635379999999998</v>
          </cell>
          <cell r="H66">
            <v>10.56983</v>
          </cell>
          <cell r="I66">
            <v>0.32873750000000002</v>
          </cell>
          <cell r="J66">
            <v>1.1287375000000002</v>
          </cell>
          <cell r="K66">
            <v>0.1287375</v>
          </cell>
          <cell r="L66">
            <v>0.1287375</v>
          </cell>
          <cell r="M66">
            <v>0.1287375</v>
          </cell>
          <cell r="N66">
            <v>1.1287375000000002</v>
          </cell>
          <cell r="P66">
            <v>482</v>
          </cell>
          <cell r="Q66" t="str">
            <v>Dues &amp; Subscription</v>
          </cell>
          <cell r="R66">
            <v>24.621119999999998</v>
          </cell>
          <cell r="S66">
            <v>49.242239999999995</v>
          </cell>
          <cell r="T66">
            <v>73.86336</v>
          </cell>
          <cell r="U66">
            <v>98.484479999999991</v>
          </cell>
          <cell r="V66">
            <v>52.849099999999993</v>
          </cell>
          <cell r="W66">
            <v>63.418929999999989</v>
          </cell>
          <cell r="X66">
            <v>63.747667499999991</v>
          </cell>
          <cell r="Y66">
            <v>64.876404999999991</v>
          </cell>
          <cell r="Z66">
            <v>65.005142499999991</v>
          </cell>
          <cell r="AA66">
            <v>65.133879999999991</v>
          </cell>
          <cell r="AB66">
            <v>65.26261749999999</v>
          </cell>
          <cell r="AC66">
            <v>66.39135499999999</v>
          </cell>
        </row>
        <row r="67">
          <cell r="A67">
            <v>483</v>
          </cell>
          <cell r="B67" t="str">
            <v>Donation</v>
          </cell>
          <cell r="C67">
            <v>0</v>
          </cell>
          <cell r="D67">
            <v>0.1400000000000000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483</v>
          </cell>
          <cell r="Q67" t="str">
            <v>Donation</v>
          </cell>
          <cell r="R67">
            <v>0</v>
          </cell>
          <cell r="S67">
            <v>0.14000000000000001</v>
          </cell>
          <cell r="T67">
            <v>0.14000000000000001</v>
          </cell>
          <cell r="U67">
            <v>0.14000000000000001</v>
          </cell>
          <cell r="V67">
            <v>0.14000000000000001</v>
          </cell>
          <cell r="W67">
            <v>0.14000000000000001</v>
          </cell>
          <cell r="X67">
            <v>0.14000000000000001</v>
          </cell>
          <cell r="Y67">
            <v>0.14000000000000001</v>
          </cell>
          <cell r="Z67">
            <v>0.14000000000000001</v>
          </cell>
          <cell r="AA67">
            <v>0.14000000000000001</v>
          </cell>
          <cell r="AB67">
            <v>0.14000000000000001</v>
          </cell>
          <cell r="AC67">
            <v>0.14000000000000001</v>
          </cell>
        </row>
        <row r="68">
          <cell r="A68">
            <v>484</v>
          </cell>
          <cell r="B68" t="str">
            <v>Board Meeting Expens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484</v>
          </cell>
          <cell r="Q68" t="str">
            <v>Board Meeting Expenses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485</v>
          </cell>
          <cell r="B69" t="str">
            <v>Bad Debt Expens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485</v>
          </cell>
          <cell r="Q69" t="str">
            <v>Bad Debt Expenses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486</v>
          </cell>
          <cell r="B70" t="str">
            <v>Other Fixed Administrative Expens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3.792079999999999</v>
          </cell>
          <cell r="J70">
            <v>43.792079999999999</v>
          </cell>
          <cell r="K70">
            <v>43.792079999999999</v>
          </cell>
          <cell r="L70">
            <v>43.792079999999999</v>
          </cell>
          <cell r="M70">
            <v>28.792080000000002</v>
          </cell>
          <cell r="N70">
            <v>28.792080000000002</v>
          </cell>
          <cell r="P70">
            <v>486</v>
          </cell>
          <cell r="Q70" t="str">
            <v>Other Fixed Administrative Expenses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43.792079999999999</v>
          </cell>
          <cell r="Y70">
            <v>87.584159999999997</v>
          </cell>
          <cell r="Z70">
            <v>131.37624</v>
          </cell>
          <cell r="AA70">
            <v>175.16831999999999</v>
          </cell>
          <cell r="AB70">
            <v>203.96039999999999</v>
          </cell>
          <cell r="AC70">
            <v>232.75247999999999</v>
          </cell>
        </row>
        <row r="71">
          <cell r="A71">
            <v>487</v>
          </cell>
          <cell r="B71" t="str">
            <v>Sub-total</v>
          </cell>
          <cell r="C71">
            <v>3215.3011099999999</v>
          </cell>
          <cell r="D71">
            <v>3073.7637699999996</v>
          </cell>
          <cell r="E71">
            <v>3291.1224900000002</v>
          </cell>
          <cell r="F71">
            <v>3373.3958900000002</v>
          </cell>
          <cell r="G71">
            <v>3341.3419299999996</v>
          </cell>
          <cell r="H71">
            <v>3357.6138099999998</v>
          </cell>
          <cell r="I71">
            <v>3407.0404306999999</v>
          </cell>
          <cell r="J71">
            <v>3408.4524307000001</v>
          </cell>
          <cell r="K71">
            <v>3407.8524307000002</v>
          </cell>
          <cell r="L71">
            <v>3400.6474307000003</v>
          </cell>
          <cell r="M71">
            <v>3371.0354307000002</v>
          </cell>
          <cell r="N71">
            <v>3377.6594307000005</v>
          </cell>
          <cell r="P71">
            <v>487</v>
          </cell>
          <cell r="Q71" t="str">
            <v>Sub-total</v>
          </cell>
          <cell r="R71">
            <v>3215.3011099999999</v>
          </cell>
          <cell r="S71">
            <v>6289.064879999999</v>
          </cell>
          <cell r="T71">
            <v>9580.1873699999978</v>
          </cell>
          <cell r="U71">
            <v>12953.583259999998</v>
          </cell>
          <cell r="V71">
            <v>16294.925189999998</v>
          </cell>
          <cell r="W71">
            <v>19652.538999999997</v>
          </cell>
          <cell r="X71">
            <v>23059.5794307</v>
          </cell>
          <cell r="Y71">
            <v>26468.031861399995</v>
          </cell>
          <cell r="Z71">
            <v>29875.8842921</v>
          </cell>
          <cell r="AA71">
            <v>33276.531722799999</v>
          </cell>
          <cell r="AB71">
            <v>36647.567153499993</v>
          </cell>
          <cell r="AC71">
            <v>40025.226584199991</v>
          </cell>
        </row>
        <row r="72">
          <cell r="A72">
            <v>560</v>
          </cell>
          <cell r="P72">
            <v>560</v>
          </cell>
        </row>
        <row r="73">
          <cell r="A73">
            <v>570</v>
          </cell>
          <cell r="B73" t="str">
            <v>Marketing &amp; Selling Expenses</v>
          </cell>
          <cell r="P73">
            <v>570</v>
          </cell>
          <cell r="Q73" t="str">
            <v>Marketing &amp; Selling Expenses</v>
          </cell>
        </row>
        <row r="74">
          <cell r="A74">
            <v>580</v>
          </cell>
          <cell r="B74" t="str">
            <v>Payroll &amp; Benefits</v>
          </cell>
          <cell r="C74">
            <v>0</v>
          </cell>
          <cell r="D74">
            <v>26.797730000000001</v>
          </cell>
          <cell r="E74">
            <v>10.52275</v>
          </cell>
          <cell r="F74">
            <v>14.90367</v>
          </cell>
          <cell r="G74">
            <v>14.27772</v>
          </cell>
          <cell r="H74">
            <v>14.70051</v>
          </cell>
          <cell r="I74">
            <v>9.6999999999999993</v>
          </cell>
          <cell r="J74">
            <v>9.6999999999999993</v>
          </cell>
          <cell r="K74">
            <v>9.6999999999999993</v>
          </cell>
          <cell r="L74">
            <v>9.6999999999999993</v>
          </cell>
          <cell r="M74">
            <v>9.6999999999999993</v>
          </cell>
          <cell r="N74">
            <v>9.6999999999999993</v>
          </cell>
          <cell r="P74">
            <v>580</v>
          </cell>
          <cell r="Q74" t="str">
            <v>Payroll &amp; Benefits</v>
          </cell>
          <cell r="R74">
            <v>0</v>
          </cell>
          <cell r="S74">
            <v>26.797730000000001</v>
          </cell>
          <cell r="T74">
            <v>37.320480000000003</v>
          </cell>
          <cell r="U74">
            <v>52.224150000000002</v>
          </cell>
          <cell r="V74">
            <v>66.501869999999997</v>
          </cell>
          <cell r="W74">
            <v>81.202379999999991</v>
          </cell>
          <cell r="X74">
            <v>90.902379999999994</v>
          </cell>
          <cell r="Y74">
            <v>100.60238</v>
          </cell>
          <cell r="Z74">
            <v>110.30238</v>
          </cell>
          <cell r="AA74">
            <v>120.00238</v>
          </cell>
          <cell r="AB74">
            <v>129.70238000000001</v>
          </cell>
          <cell r="AC74">
            <v>139.40237999999999</v>
          </cell>
        </row>
        <row r="75">
          <cell r="A75">
            <v>590</v>
          </cell>
          <cell r="B75" t="str">
            <v>Advertisin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590</v>
          </cell>
          <cell r="Q75" t="str">
            <v>Advertising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00</v>
          </cell>
          <cell r="B76" t="str">
            <v>Sales Promo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600</v>
          </cell>
          <cell r="Q76" t="str">
            <v>Sales Promotion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610</v>
          </cell>
          <cell r="B77" t="str">
            <v>Research &amp;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610</v>
          </cell>
          <cell r="Q77" t="str">
            <v>Research &amp; Development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620</v>
          </cell>
          <cell r="B78" t="str">
            <v>Travel/Transportation</v>
          </cell>
          <cell r="C78">
            <v>0.19320000000000001</v>
          </cell>
          <cell r="D78">
            <v>1.0043999999999995</v>
          </cell>
          <cell r="E78">
            <v>2.129500000000000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620</v>
          </cell>
          <cell r="Q78" t="str">
            <v>Travel/Transportation</v>
          </cell>
          <cell r="R78">
            <v>0.19320000000000001</v>
          </cell>
          <cell r="S78">
            <v>1.1975999999999996</v>
          </cell>
          <cell r="T78">
            <v>3.3270999999999997</v>
          </cell>
          <cell r="U78">
            <v>3.3270999999999997</v>
          </cell>
          <cell r="V78">
            <v>3.3270999999999997</v>
          </cell>
          <cell r="W78">
            <v>3.3270999999999997</v>
          </cell>
          <cell r="X78">
            <v>3.3270999999999997</v>
          </cell>
          <cell r="Y78">
            <v>3.3270999999999997</v>
          </cell>
          <cell r="Z78">
            <v>3.3270999999999997</v>
          </cell>
          <cell r="AA78">
            <v>3.3270999999999997</v>
          </cell>
          <cell r="AB78">
            <v>3.3270999999999997</v>
          </cell>
          <cell r="AC78">
            <v>3.3270999999999997</v>
          </cell>
        </row>
        <row r="79">
          <cell r="A79">
            <v>630</v>
          </cell>
          <cell r="B79" t="str">
            <v>Entertainment</v>
          </cell>
          <cell r="C79">
            <v>0.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630</v>
          </cell>
          <cell r="Q79" t="str">
            <v>Entertainment</v>
          </cell>
          <cell r="R79">
            <v>0.5</v>
          </cell>
          <cell r="S79">
            <v>0.5</v>
          </cell>
          <cell r="T79">
            <v>0.5</v>
          </cell>
          <cell r="U79">
            <v>0.5</v>
          </cell>
          <cell r="V79">
            <v>0.5</v>
          </cell>
          <cell r="W79">
            <v>0.5</v>
          </cell>
          <cell r="X79">
            <v>0.5</v>
          </cell>
          <cell r="Y79">
            <v>0.5</v>
          </cell>
          <cell r="Z79">
            <v>0.5</v>
          </cell>
          <cell r="AA79">
            <v>0.5</v>
          </cell>
          <cell r="AB79">
            <v>0.5</v>
          </cell>
          <cell r="AC79">
            <v>0.5</v>
          </cell>
        </row>
        <row r="80">
          <cell r="A80">
            <v>640</v>
          </cell>
          <cell r="B80" t="str">
            <v>Repairs &amp; Maintenance</v>
          </cell>
          <cell r="C80">
            <v>1.04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640</v>
          </cell>
          <cell r="Q80" t="str">
            <v>Repairs &amp; Maintenance</v>
          </cell>
          <cell r="R80">
            <v>1.048</v>
          </cell>
          <cell r="S80">
            <v>1.048</v>
          </cell>
          <cell r="T80">
            <v>1.048</v>
          </cell>
          <cell r="U80">
            <v>1.048</v>
          </cell>
          <cell r="V80">
            <v>1.048</v>
          </cell>
          <cell r="W80">
            <v>1.048</v>
          </cell>
          <cell r="X80">
            <v>1.048</v>
          </cell>
          <cell r="Y80">
            <v>1.048</v>
          </cell>
          <cell r="Z80">
            <v>1.048</v>
          </cell>
          <cell r="AA80">
            <v>1.048</v>
          </cell>
          <cell r="AB80">
            <v>1.048</v>
          </cell>
          <cell r="AC80">
            <v>1.048</v>
          </cell>
        </row>
        <row r="81">
          <cell r="A81">
            <v>650</v>
          </cell>
          <cell r="B81" t="str">
            <v>Depreciati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650</v>
          </cell>
          <cell r="Q81" t="str">
            <v>Depreciation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660</v>
          </cell>
          <cell r="B82" t="str">
            <v>Rentals</v>
          </cell>
          <cell r="C82">
            <v>6.6227</v>
          </cell>
          <cell r="D82">
            <v>6.62</v>
          </cell>
          <cell r="E82">
            <v>6.62</v>
          </cell>
          <cell r="F82">
            <v>8.2028800000000004</v>
          </cell>
          <cell r="G82">
            <v>7.0228799999999998</v>
          </cell>
          <cell r="H82">
            <v>7.8828800000000001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P82">
            <v>660</v>
          </cell>
          <cell r="Q82" t="str">
            <v>Rentals</v>
          </cell>
          <cell r="R82">
            <v>6.6227</v>
          </cell>
          <cell r="S82">
            <v>13.242699999999999</v>
          </cell>
          <cell r="T82">
            <v>19.8627</v>
          </cell>
          <cell r="U82">
            <v>28.065580000000001</v>
          </cell>
          <cell r="V82">
            <v>35.088459999999998</v>
          </cell>
          <cell r="W82">
            <v>42.971339999999998</v>
          </cell>
          <cell r="X82">
            <v>47.971339999999998</v>
          </cell>
          <cell r="Y82">
            <v>52.971339999999998</v>
          </cell>
          <cell r="Z82">
            <v>57.971339999999998</v>
          </cell>
          <cell r="AA82">
            <v>62.971339999999998</v>
          </cell>
          <cell r="AB82">
            <v>67.971339999999998</v>
          </cell>
          <cell r="AC82">
            <v>72.971339999999998</v>
          </cell>
        </row>
        <row r="83">
          <cell r="A83">
            <v>670</v>
          </cell>
          <cell r="B83" t="str">
            <v>Professional Fees &amp; Servic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670</v>
          </cell>
          <cell r="Q83" t="str">
            <v>Professional Fees &amp; Services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680</v>
          </cell>
          <cell r="B84" t="str">
            <v>Seminar/Training Expens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680</v>
          </cell>
          <cell r="Q84" t="str">
            <v>Seminar/Training Expenses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690</v>
          </cell>
          <cell r="B85" t="str">
            <v>Supplies</v>
          </cell>
          <cell r="C85">
            <v>0.183</v>
          </cell>
          <cell r="D85">
            <v>0</v>
          </cell>
          <cell r="E85">
            <v>0</v>
          </cell>
          <cell r="F85">
            <v>0.08</v>
          </cell>
          <cell r="G85">
            <v>0</v>
          </cell>
          <cell r="H85">
            <v>0</v>
          </cell>
          <cell r="I85">
            <v>0.4</v>
          </cell>
          <cell r="J85">
            <v>0.4</v>
          </cell>
          <cell r="K85">
            <v>0.4</v>
          </cell>
          <cell r="L85">
            <v>0.4</v>
          </cell>
          <cell r="M85">
            <v>0.4</v>
          </cell>
          <cell r="N85">
            <v>0.4</v>
          </cell>
          <cell r="P85">
            <v>690</v>
          </cell>
          <cell r="Q85" t="str">
            <v>Supplies</v>
          </cell>
          <cell r="R85">
            <v>0.183</v>
          </cell>
          <cell r="S85">
            <v>0.183</v>
          </cell>
          <cell r="T85">
            <v>0.183</v>
          </cell>
          <cell r="U85">
            <v>0.26300000000000001</v>
          </cell>
          <cell r="V85">
            <v>0.26300000000000001</v>
          </cell>
          <cell r="W85">
            <v>0.26300000000000001</v>
          </cell>
          <cell r="X85">
            <v>0.66300000000000003</v>
          </cell>
          <cell r="Y85">
            <v>1.0630000000000002</v>
          </cell>
          <cell r="Z85">
            <v>1.4630000000000001</v>
          </cell>
          <cell r="AA85">
            <v>1.863</v>
          </cell>
          <cell r="AB85">
            <v>2.2629999999999999</v>
          </cell>
          <cell r="AC85">
            <v>2.6629999999999998</v>
          </cell>
        </row>
        <row r="86">
          <cell r="A86">
            <v>700</v>
          </cell>
          <cell r="B86" t="str">
            <v>Postage, Telephone &amp; Fax</v>
          </cell>
          <cell r="C86">
            <v>7.2499999999999995E-2</v>
          </cell>
          <cell r="D86">
            <v>0.69699999999999995</v>
          </cell>
          <cell r="E86">
            <v>0.95899999999999996</v>
          </cell>
          <cell r="F86">
            <v>1.3295999999999999</v>
          </cell>
          <cell r="G86">
            <v>1.2600199999999999</v>
          </cell>
          <cell r="H86">
            <v>1.2998499999999999</v>
          </cell>
          <cell r="I86">
            <v>0.2</v>
          </cell>
          <cell r="J86">
            <v>0.2</v>
          </cell>
          <cell r="K86">
            <v>0.2</v>
          </cell>
          <cell r="L86">
            <v>0.2</v>
          </cell>
          <cell r="M86">
            <v>0.2</v>
          </cell>
          <cell r="N86">
            <v>0.2</v>
          </cell>
          <cell r="P86">
            <v>700</v>
          </cell>
          <cell r="Q86" t="str">
            <v>Postage, Telephone &amp; Fax</v>
          </cell>
          <cell r="R86">
            <v>7.2499999999999995E-2</v>
          </cell>
          <cell r="S86">
            <v>0.76949999999999996</v>
          </cell>
          <cell r="T86">
            <v>1.7284999999999999</v>
          </cell>
          <cell r="U86">
            <v>3.0580999999999996</v>
          </cell>
          <cell r="V86">
            <v>4.3181199999999995</v>
          </cell>
          <cell r="W86">
            <v>5.6179699999999997</v>
          </cell>
          <cell r="X86">
            <v>5.8179699999999999</v>
          </cell>
          <cell r="Y86">
            <v>6.01797</v>
          </cell>
          <cell r="Z86">
            <v>6.2179700000000002</v>
          </cell>
          <cell r="AA86">
            <v>6.4179700000000004</v>
          </cell>
          <cell r="AB86">
            <v>6.6179700000000006</v>
          </cell>
          <cell r="AC86">
            <v>6.8179700000000008</v>
          </cell>
        </row>
        <row r="87">
          <cell r="A87">
            <v>710</v>
          </cell>
          <cell r="B87" t="str">
            <v>Other Fixed Selling Expenses</v>
          </cell>
          <cell r="C87">
            <v>97.174149999999997</v>
          </cell>
          <cell r="D87">
            <v>99.842500000000001</v>
          </cell>
          <cell r="E87">
            <v>107.18741</v>
          </cell>
          <cell r="F87">
            <v>123.65947000000001</v>
          </cell>
          <cell r="G87">
            <v>130.94154</v>
          </cell>
          <cell r="H87">
            <v>144.82831999999999</v>
          </cell>
          <cell r="I87">
            <v>173.69673904761908</v>
          </cell>
          <cell r="J87">
            <v>172.75447904761907</v>
          </cell>
          <cell r="K87">
            <v>172.75447904761907</v>
          </cell>
          <cell r="L87">
            <v>172.75447904761907</v>
          </cell>
          <cell r="M87">
            <v>172.75435904761909</v>
          </cell>
          <cell r="N87">
            <v>172.00126904761908</v>
          </cell>
          <cell r="P87">
            <v>710</v>
          </cell>
          <cell r="Q87" t="str">
            <v>Other Fixed Selling Expenses</v>
          </cell>
          <cell r="R87">
            <v>97.174149999999997</v>
          </cell>
          <cell r="S87">
            <v>197.01665</v>
          </cell>
          <cell r="T87">
            <v>304.20406000000003</v>
          </cell>
          <cell r="U87">
            <v>427.86353000000003</v>
          </cell>
          <cell r="V87">
            <v>558.80507</v>
          </cell>
          <cell r="W87">
            <v>703.63338999999996</v>
          </cell>
          <cell r="X87">
            <v>877.33012904761904</v>
          </cell>
          <cell r="Y87">
            <v>1050.0846080952381</v>
          </cell>
          <cell r="Z87">
            <v>1222.8390871428571</v>
          </cell>
          <cell r="AA87">
            <v>1395.5935661904762</v>
          </cell>
          <cell r="AB87">
            <v>1568.3479252380953</v>
          </cell>
          <cell r="AC87">
            <v>1740.3491942857145</v>
          </cell>
        </row>
        <row r="88">
          <cell r="A88">
            <v>720</v>
          </cell>
          <cell r="B88" t="str">
            <v>Sub-total</v>
          </cell>
          <cell r="C88">
            <v>105.79355</v>
          </cell>
          <cell r="D88">
            <v>134.96163000000001</v>
          </cell>
          <cell r="E88">
            <v>127.41866</v>
          </cell>
          <cell r="F88">
            <v>148.17562000000001</v>
          </cell>
          <cell r="G88">
            <v>153.50216</v>
          </cell>
          <cell r="H88">
            <v>168.71155999999999</v>
          </cell>
          <cell r="I88">
            <v>188.99673904761909</v>
          </cell>
          <cell r="J88">
            <v>188.05447904761908</v>
          </cell>
          <cell r="K88">
            <v>188.05447904761908</v>
          </cell>
          <cell r="L88">
            <v>188.05447904761908</v>
          </cell>
          <cell r="M88">
            <v>188.0543590476191</v>
          </cell>
          <cell r="N88">
            <v>187.30126904761909</v>
          </cell>
          <cell r="P88">
            <v>720</v>
          </cell>
          <cell r="Q88" t="str">
            <v>Sub-total</v>
          </cell>
          <cell r="R88">
            <v>105.79355</v>
          </cell>
          <cell r="S88">
            <v>240.75518</v>
          </cell>
          <cell r="T88">
            <v>368.17383999999998</v>
          </cell>
          <cell r="U88">
            <v>516.34946000000002</v>
          </cell>
          <cell r="V88">
            <v>669.85162000000003</v>
          </cell>
          <cell r="W88">
            <v>838.56317999999999</v>
          </cell>
          <cell r="X88">
            <v>1027.5599190476191</v>
          </cell>
          <cell r="Y88">
            <v>1215.6143980952381</v>
          </cell>
          <cell r="Z88">
            <v>1403.6688771428571</v>
          </cell>
          <cell r="AA88">
            <v>1591.7233561904761</v>
          </cell>
          <cell r="AB88">
            <v>1779.7777152380952</v>
          </cell>
          <cell r="AC88">
            <v>1967.0789842857143</v>
          </cell>
        </row>
        <row r="89">
          <cell r="A89">
            <v>730</v>
          </cell>
          <cell r="P89">
            <v>730</v>
          </cell>
        </row>
        <row r="90">
          <cell r="A90">
            <v>740</v>
          </cell>
          <cell r="B90" t="str">
            <v>Administrative Expenses</v>
          </cell>
          <cell r="P90">
            <v>740</v>
          </cell>
          <cell r="Q90" t="str">
            <v>Administrative Expenses</v>
          </cell>
        </row>
        <row r="91">
          <cell r="A91">
            <v>750</v>
          </cell>
          <cell r="B91" t="str">
            <v>Payroll &amp; Benefits</v>
          </cell>
          <cell r="C91">
            <v>205.22937999999999</v>
          </cell>
          <cell r="D91">
            <v>221.02823999999998</v>
          </cell>
          <cell r="E91">
            <v>213.96419</v>
          </cell>
          <cell r="F91">
            <v>220.90823</v>
          </cell>
          <cell r="G91">
            <v>220.02391</v>
          </cell>
          <cell r="H91">
            <v>219.48338000000001</v>
          </cell>
          <cell r="I91">
            <v>260.29648090000001</v>
          </cell>
          <cell r="J91">
            <v>260.29648090000001</v>
          </cell>
          <cell r="K91">
            <v>260.29648090000001</v>
          </cell>
          <cell r="L91">
            <v>260.29648090000001</v>
          </cell>
          <cell r="M91">
            <v>260.29648090000001</v>
          </cell>
          <cell r="N91">
            <v>260.29648090000001</v>
          </cell>
          <cell r="P91">
            <v>750</v>
          </cell>
          <cell r="Q91" t="str">
            <v>Payroll &amp; Benefits</v>
          </cell>
          <cell r="R91">
            <v>205.22937999999999</v>
          </cell>
          <cell r="S91">
            <v>426.25761999999997</v>
          </cell>
          <cell r="T91">
            <v>640.22181</v>
          </cell>
          <cell r="U91">
            <v>861.13004000000001</v>
          </cell>
          <cell r="V91">
            <v>1081.1539499999999</v>
          </cell>
          <cell r="W91">
            <v>1300.63733</v>
          </cell>
          <cell r="X91">
            <v>1560.9338109</v>
          </cell>
          <cell r="Y91">
            <v>1821.2302918</v>
          </cell>
          <cell r="Z91">
            <v>2081.5267727</v>
          </cell>
          <cell r="AA91">
            <v>2341.8232536</v>
          </cell>
          <cell r="AB91">
            <v>2602.1197345</v>
          </cell>
          <cell r="AC91">
            <v>2862.4162154000001</v>
          </cell>
        </row>
        <row r="92">
          <cell r="A92">
            <v>760</v>
          </cell>
          <cell r="B92" t="str">
            <v>Travel/Transportation</v>
          </cell>
          <cell r="C92">
            <v>37.365130000000001</v>
          </cell>
          <cell r="D92">
            <v>14.614840000000001</v>
          </cell>
          <cell r="E92">
            <v>31.923310000000001</v>
          </cell>
          <cell r="F92">
            <v>32.874550000000006</v>
          </cell>
          <cell r="G92">
            <v>27.113229999999998</v>
          </cell>
          <cell r="H92">
            <v>35.125529999999998</v>
          </cell>
          <cell r="I92">
            <v>37.610199999999999</v>
          </cell>
          <cell r="J92">
            <v>37.610199999999999</v>
          </cell>
          <cell r="K92">
            <v>37.610199999999999</v>
          </cell>
          <cell r="L92">
            <v>37.610199999999999</v>
          </cell>
          <cell r="M92">
            <v>37.610199999999999</v>
          </cell>
          <cell r="N92">
            <v>37.610199999999999</v>
          </cell>
          <cell r="P92">
            <v>760</v>
          </cell>
          <cell r="Q92" t="str">
            <v>Travel/Transportation</v>
          </cell>
          <cell r="R92">
            <v>37.365130000000001</v>
          </cell>
          <cell r="S92">
            <v>51.979970000000002</v>
          </cell>
          <cell r="T92">
            <v>83.903279999999995</v>
          </cell>
          <cell r="U92">
            <v>116.77782999999999</v>
          </cell>
          <cell r="V92">
            <v>143.89105999999998</v>
          </cell>
          <cell r="W92">
            <v>179.01658999999998</v>
          </cell>
          <cell r="X92">
            <v>216.62678999999997</v>
          </cell>
          <cell r="Y92">
            <v>254.23698999999996</v>
          </cell>
          <cell r="Z92">
            <v>291.84718999999996</v>
          </cell>
          <cell r="AA92">
            <v>329.45738999999998</v>
          </cell>
          <cell r="AB92">
            <v>367.06759</v>
          </cell>
          <cell r="AC92">
            <v>404.67779000000002</v>
          </cell>
        </row>
        <row r="93">
          <cell r="A93">
            <v>770</v>
          </cell>
          <cell r="B93" t="str">
            <v>Entertainment</v>
          </cell>
          <cell r="C93">
            <v>2.9820000000000002</v>
          </cell>
          <cell r="D93">
            <v>10.1775</v>
          </cell>
          <cell r="E93">
            <v>17.524999999999999</v>
          </cell>
          <cell r="F93">
            <v>5.2735000000000003</v>
          </cell>
          <cell r="G93">
            <v>3.4209999999999998</v>
          </cell>
          <cell r="H93">
            <v>6.6098999999999997</v>
          </cell>
          <cell r="I93">
            <v>10</v>
          </cell>
          <cell r="J93">
            <v>11</v>
          </cell>
          <cell r="K93">
            <v>10</v>
          </cell>
          <cell r="L93">
            <v>20</v>
          </cell>
          <cell r="M93">
            <v>10</v>
          </cell>
          <cell r="N93">
            <v>11</v>
          </cell>
          <cell r="P93">
            <v>770</v>
          </cell>
          <cell r="Q93" t="str">
            <v>Entertainment</v>
          </cell>
          <cell r="R93">
            <v>2.9820000000000002</v>
          </cell>
          <cell r="S93">
            <v>13.159500000000001</v>
          </cell>
          <cell r="T93">
            <v>30.6845</v>
          </cell>
          <cell r="U93">
            <v>35.957999999999998</v>
          </cell>
          <cell r="V93">
            <v>39.378999999999998</v>
          </cell>
          <cell r="W93">
            <v>45.988900000000001</v>
          </cell>
          <cell r="X93">
            <v>55.988900000000001</v>
          </cell>
          <cell r="Y93">
            <v>66.988900000000001</v>
          </cell>
          <cell r="Z93">
            <v>76.988900000000001</v>
          </cell>
          <cell r="AA93">
            <v>96.988900000000001</v>
          </cell>
          <cell r="AB93">
            <v>106.9889</v>
          </cell>
          <cell r="AC93">
            <v>117.9889</v>
          </cell>
        </row>
        <row r="94">
          <cell r="A94">
            <v>780</v>
          </cell>
          <cell r="B94" t="str">
            <v>Repairs &amp; Maintenance</v>
          </cell>
          <cell r="C94">
            <v>16.292559999999998</v>
          </cell>
          <cell r="D94">
            <v>5.6825700000000001</v>
          </cell>
          <cell r="E94">
            <v>16.443999999999999</v>
          </cell>
          <cell r="F94">
            <v>4.6209799999999994</v>
          </cell>
          <cell r="G94">
            <v>18.345389999999998</v>
          </cell>
          <cell r="H94">
            <v>16.163229999999999</v>
          </cell>
          <cell r="I94">
            <v>21.462051249999998</v>
          </cell>
          <cell r="J94">
            <v>21.462051249999998</v>
          </cell>
          <cell r="K94">
            <v>22.462051249999998</v>
          </cell>
          <cell r="L94">
            <v>21.462051249999998</v>
          </cell>
          <cell r="M94">
            <v>21.962051249999998</v>
          </cell>
          <cell r="N94">
            <v>21.462051249999998</v>
          </cell>
          <cell r="P94">
            <v>780</v>
          </cell>
          <cell r="Q94" t="str">
            <v>Repairs &amp; Maintenance</v>
          </cell>
          <cell r="R94">
            <v>16.292559999999998</v>
          </cell>
          <cell r="S94">
            <v>21.97513</v>
          </cell>
          <cell r="T94">
            <v>38.419129999999996</v>
          </cell>
          <cell r="U94">
            <v>43.040109999999999</v>
          </cell>
          <cell r="V94">
            <v>61.385499999999993</v>
          </cell>
          <cell r="W94">
            <v>77.548729999999992</v>
          </cell>
          <cell r="X94">
            <v>99.010781249999994</v>
          </cell>
          <cell r="Y94">
            <v>120.4728325</v>
          </cell>
          <cell r="Z94">
            <v>142.93488374999998</v>
          </cell>
          <cell r="AA94">
            <v>164.39693499999998</v>
          </cell>
          <cell r="AB94">
            <v>186.35898624999999</v>
          </cell>
          <cell r="AC94">
            <v>207.82103749999999</v>
          </cell>
        </row>
        <row r="95">
          <cell r="A95">
            <v>790</v>
          </cell>
          <cell r="B95" t="str">
            <v>Depreciation</v>
          </cell>
          <cell r="C95">
            <v>256.6644</v>
          </cell>
          <cell r="D95">
            <v>249.55528000000001</v>
          </cell>
          <cell r="E95">
            <v>249.55528000000001</v>
          </cell>
          <cell r="F95">
            <v>249.57386</v>
          </cell>
          <cell r="G95">
            <v>249.57386</v>
          </cell>
          <cell r="H95">
            <v>249.57386</v>
          </cell>
          <cell r="I95">
            <v>262.65910000000002</v>
          </cell>
          <cell r="J95">
            <v>262.65910000000002</v>
          </cell>
          <cell r="K95">
            <v>262.65910000000002</v>
          </cell>
          <cell r="L95">
            <v>262.65910000000002</v>
          </cell>
          <cell r="M95">
            <v>262.65910000000002</v>
          </cell>
          <cell r="N95">
            <v>262.65910000000002</v>
          </cell>
          <cell r="P95">
            <v>790</v>
          </cell>
          <cell r="Q95" t="str">
            <v>Depreciation</v>
          </cell>
          <cell r="R95">
            <v>256.6644</v>
          </cell>
          <cell r="S95">
            <v>506.21968000000004</v>
          </cell>
          <cell r="T95">
            <v>755.77496000000008</v>
          </cell>
          <cell r="U95">
            <v>1005.34882</v>
          </cell>
          <cell r="V95">
            <v>1254.9226800000001</v>
          </cell>
          <cell r="W95">
            <v>1504.4965400000001</v>
          </cell>
          <cell r="X95">
            <v>1767.1556400000002</v>
          </cell>
          <cell r="Y95">
            <v>2029.8147400000003</v>
          </cell>
          <cell r="Z95">
            <v>2292.4738400000001</v>
          </cell>
          <cell r="AA95">
            <v>2555.13294</v>
          </cell>
          <cell r="AB95">
            <v>2817.7920399999998</v>
          </cell>
          <cell r="AC95">
            <v>3080.4511399999997</v>
          </cell>
        </row>
        <row r="96">
          <cell r="A96">
            <v>800</v>
          </cell>
          <cell r="B96" t="str">
            <v>Rentals</v>
          </cell>
          <cell r="C96">
            <v>15.048</v>
          </cell>
          <cell r="D96">
            <v>-15.04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0</v>
          </cell>
          <cell r="P96">
            <v>800</v>
          </cell>
          <cell r="Q96" t="str">
            <v>Rentals</v>
          </cell>
          <cell r="R96">
            <v>15.04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0</v>
          </cell>
        </row>
        <row r="97">
          <cell r="A97">
            <v>810</v>
          </cell>
          <cell r="B97" t="str">
            <v>Professional Fees &amp; Services</v>
          </cell>
          <cell r="C97">
            <v>0.48499999999999999</v>
          </cell>
          <cell r="D97">
            <v>0</v>
          </cell>
          <cell r="E97">
            <v>0</v>
          </cell>
          <cell r="F97">
            <v>10</v>
          </cell>
          <cell r="G97">
            <v>71.023289999999989</v>
          </cell>
          <cell r="H97">
            <v>1.8480000000000001</v>
          </cell>
          <cell r="I97">
            <v>55.462499999999999</v>
          </cell>
          <cell r="J97">
            <v>55.462499999999999</v>
          </cell>
          <cell r="K97">
            <v>55.462499999999999</v>
          </cell>
          <cell r="L97">
            <v>55.462499999999999</v>
          </cell>
          <cell r="M97">
            <v>55.462499999999999</v>
          </cell>
          <cell r="N97">
            <v>55.462499999999999</v>
          </cell>
          <cell r="P97">
            <v>810</v>
          </cell>
          <cell r="Q97" t="str">
            <v>Professional Fees &amp; Services</v>
          </cell>
          <cell r="R97">
            <v>0.48499999999999999</v>
          </cell>
          <cell r="S97">
            <v>0.48499999999999999</v>
          </cell>
          <cell r="T97">
            <v>0.48499999999999999</v>
          </cell>
          <cell r="U97">
            <v>10.484999999999999</v>
          </cell>
          <cell r="V97">
            <v>81.508289999999988</v>
          </cell>
          <cell r="W97">
            <v>83.356289999999987</v>
          </cell>
          <cell r="X97">
            <v>138.81878999999998</v>
          </cell>
          <cell r="Y97">
            <v>194.28128999999998</v>
          </cell>
          <cell r="Z97">
            <v>249.74378999999999</v>
          </cell>
          <cell r="AA97">
            <v>305.20628999999997</v>
          </cell>
          <cell r="AB97">
            <v>360.66878999999994</v>
          </cell>
          <cell r="AC97">
            <v>416.13128999999992</v>
          </cell>
        </row>
        <row r="98">
          <cell r="A98">
            <v>820</v>
          </cell>
          <cell r="B98" t="str">
            <v>Seminar/Training Expenses</v>
          </cell>
          <cell r="C98">
            <v>2.6</v>
          </cell>
          <cell r="D98">
            <v>0</v>
          </cell>
          <cell r="E98">
            <v>0</v>
          </cell>
          <cell r="F98">
            <v>1.6910000000000001</v>
          </cell>
          <cell r="G98">
            <v>1.3180000000000001</v>
          </cell>
          <cell r="H98">
            <v>0</v>
          </cell>
          <cell r="I98">
            <v>3</v>
          </cell>
          <cell r="J98">
            <v>3</v>
          </cell>
          <cell r="K98">
            <v>3</v>
          </cell>
          <cell r="L98">
            <v>23.48726375</v>
          </cell>
          <cell r="M98">
            <v>23.48726375</v>
          </cell>
          <cell r="N98">
            <v>23.48726375</v>
          </cell>
          <cell r="P98">
            <v>820</v>
          </cell>
          <cell r="Q98" t="str">
            <v>Seminar/Training Expenses</v>
          </cell>
          <cell r="R98">
            <v>2.6</v>
          </cell>
          <cell r="S98">
            <v>2.6</v>
          </cell>
          <cell r="T98">
            <v>2.6</v>
          </cell>
          <cell r="U98">
            <v>4.2910000000000004</v>
          </cell>
          <cell r="V98">
            <v>5.609</v>
          </cell>
          <cell r="W98">
            <v>5.609</v>
          </cell>
          <cell r="X98">
            <v>8.609</v>
          </cell>
          <cell r="Y98">
            <v>11.609</v>
          </cell>
          <cell r="Z98">
            <v>14.609</v>
          </cell>
          <cell r="AA98">
            <v>38.096263749999999</v>
          </cell>
          <cell r="AB98">
            <v>61.583527500000002</v>
          </cell>
          <cell r="AC98">
            <v>85.070791249999999</v>
          </cell>
        </row>
        <row r="99">
          <cell r="A99">
            <v>830</v>
          </cell>
          <cell r="B99" t="str">
            <v>Supplies</v>
          </cell>
          <cell r="C99">
            <v>3.60826</v>
          </cell>
          <cell r="D99">
            <v>6.6057700000000006</v>
          </cell>
          <cell r="E99">
            <v>5.4910100000000002</v>
          </cell>
          <cell r="F99">
            <v>7.0780000000000003</v>
          </cell>
          <cell r="G99">
            <v>5.8638099999999991</v>
          </cell>
          <cell r="H99">
            <v>11.109470000000002</v>
          </cell>
          <cell r="I99">
            <v>6.43976375</v>
          </cell>
          <cell r="J99">
            <v>5.43976375</v>
          </cell>
          <cell r="K99">
            <v>5.43976375</v>
          </cell>
          <cell r="L99">
            <v>5.43976375</v>
          </cell>
          <cell r="M99">
            <v>5.43976375</v>
          </cell>
          <cell r="N99">
            <v>5.43976375</v>
          </cell>
          <cell r="P99">
            <v>830</v>
          </cell>
          <cell r="Q99" t="str">
            <v>Supplies</v>
          </cell>
          <cell r="R99">
            <v>3.60826</v>
          </cell>
          <cell r="S99">
            <v>10.214030000000001</v>
          </cell>
          <cell r="T99">
            <v>15.70504</v>
          </cell>
          <cell r="U99">
            <v>22.78304</v>
          </cell>
          <cell r="V99">
            <v>28.646850000000001</v>
          </cell>
          <cell r="W99">
            <v>39.756320000000002</v>
          </cell>
          <cell r="X99">
            <v>46.19608375</v>
          </cell>
          <cell r="Y99">
            <v>51.635847499999997</v>
          </cell>
          <cell r="Z99">
            <v>57.075611249999994</v>
          </cell>
          <cell r="AA99">
            <v>62.515374999999992</v>
          </cell>
          <cell r="AB99">
            <v>67.955138749999989</v>
          </cell>
          <cell r="AC99">
            <v>73.394902499999986</v>
          </cell>
        </row>
        <row r="100">
          <cell r="A100">
            <v>840</v>
          </cell>
          <cell r="B100" t="str">
            <v>Postage, Telephone &amp; Fax</v>
          </cell>
          <cell r="C100">
            <v>13.691739999999999</v>
          </cell>
          <cell r="D100">
            <v>11.088469999999999</v>
          </cell>
          <cell r="E100">
            <v>12.600820000000001</v>
          </cell>
          <cell r="F100">
            <v>13.74001</v>
          </cell>
          <cell r="G100">
            <v>10.26507</v>
          </cell>
          <cell r="H100">
            <v>14.92666</v>
          </cell>
          <cell r="I100">
            <v>13.18959875</v>
          </cell>
          <cell r="J100">
            <v>13.18959875</v>
          </cell>
          <cell r="K100">
            <v>13.18959875</v>
          </cell>
          <cell r="L100">
            <v>13.18959875</v>
          </cell>
          <cell r="M100">
            <v>13.18959875</v>
          </cell>
          <cell r="N100">
            <v>13.18959875</v>
          </cell>
          <cell r="P100">
            <v>840</v>
          </cell>
          <cell r="Q100" t="str">
            <v>Postage, Telephone &amp; Fax</v>
          </cell>
          <cell r="R100">
            <v>13.691739999999999</v>
          </cell>
          <cell r="S100">
            <v>24.780209999999997</v>
          </cell>
          <cell r="T100">
            <v>37.381029999999996</v>
          </cell>
          <cell r="U100">
            <v>51.121039999999994</v>
          </cell>
          <cell r="V100">
            <v>61.386109999999995</v>
          </cell>
          <cell r="W100">
            <v>76.31277</v>
          </cell>
          <cell r="X100">
            <v>89.502368750000002</v>
          </cell>
          <cell r="Y100">
            <v>102.6919675</v>
          </cell>
          <cell r="Z100">
            <v>115.88156625000001</v>
          </cell>
          <cell r="AA100">
            <v>129.07116500000001</v>
          </cell>
          <cell r="AB100">
            <v>142.26076375</v>
          </cell>
          <cell r="AC100">
            <v>155.45036249999998</v>
          </cell>
        </row>
        <row r="101">
          <cell r="A101">
            <v>850</v>
          </cell>
          <cell r="B101" t="str">
            <v>Insurance</v>
          </cell>
          <cell r="C101">
            <v>87.045229999999989</v>
          </cell>
          <cell r="D101">
            <v>82.936109999999999</v>
          </cell>
          <cell r="E101">
            <v>82.936109999999999</v>
          </cell>
          <cell r="F101">
            <v>82.936109999999999</v>
          </cell>
          <cell r="G101">
            <v>58.465609999999998</v>
          </cell>
          <cell r="H101">
            <v>79.101820000000004</v>
          </cell>
          <cell r="I101">
            <v>118.13423125000001</v>
          </cell>
          <cell r="J101">
            <v>104.13423125000001</v>
          </cell>
          <cell r="K101">
            <v>104.13423125000001</v>
          </cell>
          <cell r="L101">
            <v>104.13423125000001</v>
          </cell>
          <cell r="M101">
            <v>104.13423125000001</v>
          </cell>
          <cell r="N101">
            <v>104.13423125000001</v>
          </cell>
          <cell r="P101">
            <v>850</v>
          </cell>
          <cell r="Q101" t="str">
            <v>Insurance</v>
          </cell>
          <cell r="R101">
            <v>87.045229999999989</v>
          </cell>
          <cell r="S101">
            <v>169.98133999999999</v>
          </cell>
          <cell r="T101">
            <v>252.91744999999997</v>
          </cell>
          <cell r="U101">
            <v>335.85355999999996</v>
          </cell>
          <cell r="V101">
            <v>394.31916999999999</v>
          </cell>
          <cell r="W101">
            <v>473.42098999999996</v>
          </cell>
          <cell r="X101">
            <v>591.55522124999993</v>
          </cell>
          <cell r="Y101">
            <v>695.6894524999999</v>
          </cell>
          <cell r="Z101">
            <v>799.82368374999987</v>
          </cell>
          <cell r="AA101">
            <v>903.95791499999984</v>
          </cell>
          <cell r="AB101">
            <v>1008.0921462499998</v>
          </cell>
          <cell r="AC101">
            <v>1112.2263774999999</v>
          </cell>
        </row>
        <row r="102">
          <cell r="A102">
            <v>860</v>
          </cell>
          <cell r="B102" t="str">
            <v>Dues &amp; Subscription</v>
          </cell>
          <cell r="C102">
            <v>0</v>
          </cell>
          <cell r="D102">
            <v>0.19585</v>
          </cell>
          <cell r="E102">
            <v>0.1</v>
          </cell>
          <cell r="F102">
            <v>1.054</v>
          </cell>
          <cell r="G102">
            <v>8.2000000000000003E-2</v>
          </cell>
          <cell r="H102">
            <v>0.35869999999999996</v>
          </cell>
          <cell r="I102">
            <v>0.39323749999999996</v>
          </cell>
          <cell r="J102">
            <v>0.39323749999999996</v>
          </cell>
          <cell r="K102">
            <v>0.39323749999999996</v>
          </cell>
          <cell r="L102">
            <v>0.39323749999999996</v>
          </cell>
          <cell r="M102">
            <v>0.39323749999999996</v>
          </cell>
          <cell r="N102">
            <v>0.39323749999999996</v>
          </cell>
          <cell r="P102">
            <v>860</v>
          </cell>
          <cell r="Q102" t="str">
            <v>Dues &amp; Subscription</v>
          </cell>
          <cell r="R102">
            <v>0</v>
          </cell>
          <cell r="S102">
            <v>0.19585</v>
          </cell>
          <cell r="T102">
            <v>0.29585</v>
          </cell>
          <cell r="U102">
            <v>1.34985</v>
          </cell>
          <cell r="V102">
            <v>1.4318500000000001</v>
          </cell>
          <cell r="W102">
            <v>1.7905500000000001</v>
          </cell>
          <cell r="X102">
            <v>2.1837875000000002</v>
          </cell>
          <cell r="Y102">
            <v>2.5770250000000003</v>
          </cell>
          <cell r="Z102">
            <v>2.9702625000000005</v>
          </cell>
          <cell r="AA102">
            <v>3.3635000000000006</v>
          </cell>
          <cell r="AB102">
            <v>3.7567375000000007</v>
          </cell>
          <cell r="AC102">
            <v>4.1499750000000004</v>
          </cell>
        </row>
        <row r="103">
          <cell r="A103">
            <v>870</v>
          </cell>
          <cell r="B103" t="str">
            <v>Dona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870</v>
          </cell>
          <cell r="Q103" t="str">
            <v>Donation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880</v>
          </cell>
          <cell r="B104" t="str">
            <v>Board Meeting Expenses</v>
          </cell>
          <cell r="C104">
            <v>0</v>
          </cell>
          <cell r="D104">
            <v>0</v>
          </cell>
          <cell r="E104">
            <v>0</v>
          </cell>
          <cell r="F104">
            <v>1.2151800000000001</v>
          </cell>
          <cell r="G104">
            <v>0</v>
          </cell>
          <cell r="H104">
            <v>0.53537000000000001</v>
          </cell>
          <cell r="I104">
            <v>0</v>
          </cell>
          <cell r="J104">
            <v>0</v>
          </cell>
          <cell r="K104">
            <v>20</v>
          </cell>
          <cell r="L104">
            <v>0</v>
          </cell>
          <cell r="M104">
            <v>0</v>
          </cell>
          <cell r="N104">
            <v>0</v>
          </cell>
          <cell r="P104">
            <v>880</v>
          </cell>
          <cell r="Q104" t="str">
            <v>Board Meeting Expenses</v>
          </cell>
          <cell r="R104">
            <v>0</v>
          </cell>
          <cell r="S104">
            <v>0</v>
          </cell>
          <cell r="T104">
            <v>0</v>
          </cell>
          <cell r="U104">
            <v>1.2151800000000001</v>
          </cell>
          <cell r="V104">
            <v>1.2151800000000001</v>
          </cell>
          <cell r="W104">
            <v>1.7505500000000001</v>
          </cell>
          <cell r="X104">
            <v>1.7505500000000001</v>
          </cell>
          <cell r="Y104">
            <v>1.7505500000000001</v>
          </cell>
          <cell r="Z104">
            <v>21.75055</v>
          </cell>
          <cell r="AA104">
            <v>21.75055</v>
          </cell>
          <cell r="AB104">
            <v>21.75055</v>
          </cell>
          <cell r="AC104">
            <v>21.75055</v>
          </cell>
        </row>
        <row r="105">
          <cell r="A105">
            <v>890</v>
          </cell>
          <cell r="B105" t="str">
            <v>Bad Debt Expens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890</v>
          </cell>
          <cell r="Q105" t="str">
            <v>Bad Debt Expenses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00</v>
          </cell>
          <cell r="B106" t="str">
            <v>Other Fixed Administrative Expenses</v>
          </cell>
          <cell r="C106">
            <v>768.03621999999996</v>
          </cell>
          <cell r="D106">
            <v>614.9118400000001</v>
          </cell>
          <cell r="E106">
            <v>610.70210999999995</v>
          </cell>
          <cell r="F106">
            <v>616.03453999999999</v>
          </cell>
          <cell r="G106">
            <v>653.62540999999999</v>
          </cell>
          <cell r="H106">
            <v>1099.7368000000001</v>
          </cell>
          <cell r="I106">
            <v>775.3575975</v>
          </cell>
          <cell r="J106">
            <v>776.69093083333325</v>
          </cell>
          <cell r="K106">
            <v>823.3575975</v>
          </cell>
          <cell r="L106">
            <v>775.3575975</v>
          </cell>
          <cell r="M106">
            <v>776.69093083333325</v>
          </cell>
          <cell r="N106">
            <v>920.3575975</v>
          </cell>
          <cell r="P106">
            <v>900</v>
          </cell>
          <cell r="Q106" t="str">
            <v>Other Fixed Administrative Expenses</v>
          </cell>
          <cell r="R106">
            <v>768.03621999999996</v>
          </cell>
          <cell r="S106">
            <v>1382.9480600000002</v>
          </cell>
          <cell r="T106">
            <v>1993.6501700000001</v>
          </cell>
          <cell r="U106">
            <v>2609.68471</v>
          </cell>
          <cell r="V106">
            <v>3263.3101200000001</v>
          </cell>
          <cell r="W106">
            <v>4363.0469200000007</v>
          </cell>
          <cell r="X106">
            <v>5138.404517500001</v>
          </cell>
          <cell r="Y106">
            <v>5915.0954483333344</v>
          </cell>
          <cell r="Z106">
            <v>6738.4530458333347</v>
          </cell>
          <cell r="AA106">
            <v>7513.8106433333351</v>
          </cell>
          <cell r="AB106">
            <v>8290.5015741666684</v>
          </cell>
          <cell r="AC106">
            <v>9210.8591716666688</v>
          </cell>
        </row>
        <row r="107">
          <cell r="A107">
            <v>910</v>
          </cell>
          <cell r="B107" t="str">
            <v>Sub-total</v>
          </cell>
          <cell r="C107">
            <v>1409.04792</v>
          </cell>
          <cell r="D107">
            <v>1201.74847</v>
          </cell>
          <cell r="E107">
            <v>1241.2418299999999</v>
          </cell>
          <cell r="F107">
            <v>1246.9999600000001</v>
          </cell>
          <cell r="G107">
            <v>1319.1205799999998</v>
          </cell>
          <cell r="H107">
            <v>1734.5727200000001</v>
          </cell>
          <cell r="I107">
            <v>1564.0047608999998</v>
          </cell>
          <cell r="J107">
            <v>1551.3380942333333</v>
          </cell>
          <cell r="K107">
            <v>1618.0047608999998</v>
          </cell>
          <cell r="L107">
            <v>1579.4920246500001</v>
          </cell>
          <cell r="M107">
            <v>1571.3253579833331</v>
          </cell>
          <cell r="N107">
            <v>1735.4920246500001</v>
          </cell>
          <cell r="P107">
            <v>910</v>
          </cell>
          <cell r="Q107" t="str">
            <v>Sub-total</v>
          </cell>
          <cell r="R107">
            <v>1409.04792</v>
          </cell>
          <cell r="S107">
            <v>2610.79639</v>
          </cell>
          <cell r="T107">
            <v>3852.0382199999999</v>
          </cell>
          <cell r="U107">
            <v>5099.0381799999996</v>
          </cell>
          <cell r="V107">
            <v>6418.1587599999993</v>
          </cell>
          <cell r="W107">
            <v>8152.7314799999995</v>
          </cell>
          <cell r="X107">
            <v>9716.7362408999998</v>
          </cell>
          <cell r="Y107">
            <v>11268.074335133333</v>
          </cell>
          <cell r="Z107">
            <v>12886.079096033332</v>
          </cell>
          <cell r="AA107">
            <v>14465.571120683333</v>
          </cell>
          <cell r="AB107">
            <v>16036.896478666666</v>
          </cell>
          <cell r="AC107">
            <v>17772.388503316666</v>
          </cell>
        </row>
        <row r="108">
          <cell r="A108">
            <v>920</v>
          </cell>
          <cell r="B108" t="str">
            <v>TOTAL FIXED COSTS</v>
          </cell>
          <cell r="C108">
            <v>4730.1425799999997</v>
          </cell>
          <cell r="D108">
            <v>4410.4738699999998</v>
          </cell>
          <cell r="E108">
            <v>4659.78298</v>
          </cell>
          <cell r="F108">
            <v>4768.5714700000008</v>
          </cell>
          <cell r="G108">
            <v>4813.9646699999994</v>
          </cell>
          <cell r="H108">
            <v>5260.8980899999997</v>
          </cell>
          <cell r="I108">
            <v>5160.0419306476188</v>
          </cell>
          <cell r="J108">
            <v>5147.8450039809522</v>
          </cell>
          <cell r="K108">
            <v>5213.9116706476188</v>
          </cell>
          <cell r="L108">
            <v>5168.1939343976192</v>
          </cell>
          <cell r="M108">
            <v>5130.4151477309524</v>
          </cell>
          <cell r="N108">
            <v>5300.4527243976199</v>
          </cell>
          <cell r="P108">
            <v>920</v>
          </cell>
          <cell r="Q108" t="str">
            <v>TOTAL FIXED COSTS</v>
          </cell>
          <cell r="R108">
            <v>4730.1425799999997</v>
          </cell>
          <cell r="S108">
            <v>9140.6164499999995</v>
          </cell>
          <cell r="T108">
            <v>13800.399429999999</v>
          </cell>
          <cell r="U108">
            <v>18568.9709</v>
          </cell>
          <cell r="V108">
            <v>23382.935570000001</v>
          </cell>
          <cell r="W108">
            <v>28643.83366</v>
          </cell>
          <cell r="X108">
            <v>33803.875590647622</v>
          </cell>
          <cell r="Y108">
            <v>38951.720594628576</v>
          </cell>
          <cell r="Z108">
            <v>44165.632265276196</v>
          </cell>
          <cell r="AA108">
            <v>49333.826199673815</v>
          </cell>
          <cell r="AB108">
            <v>54464.241347404764</v>
          </cell>
          <cell r="AC108">
            <v>59764.694071802383</v>
          </cell>
        </row>
        <row r="109">
          <cell r="A109">
            <v>930</v>
          </cell>
          <cell r="P109">
            <v>930</v>
          </cell>
        </row>
        <row r="110">
          <cell r="A110">
            <v>940</v>
          </cell>
          <cell r="B110" t="str">
            <v>OPERATING PROFIT/(LOSS)</v>
          </cell>
          <cell r="C110">
            <v>-2619.4132874988891</v>
          </cell>
          <cell r="D110">
            <v>-2223.5949223295238</v>
          </cell>
          <cell r="E110">
            <v>-1722.2086504280537</v>
          </cell>
          <cell r="F110">
            <v>-1322.859835165892</v>
          </cell>
          <cell r="G110">
            <v>306.66793502345809</v>
          </cell>
          <cell r="H110">
            <v>507.23925681607125</v>
          </cell>
          <cell r="I110">
            <v>2288.58292864943</v>
          </cell>
          <cell r="J110">
            <v>2700.549424273594</v>
          </cell>
          <cell r="K110">
            <v>1693.1933527329011</v>
          </cell>
          <cell r="L110">
            <v>-1005.1855275709813</v>
          </cell>
          <cell r="M110">
            <v>-1780.2350465205745</v>
          </cell>
          <cell r="N110">
            <v>-1977.7035520186337</v>
          </cell>
          <cell r="P110">
            <v>940</v>
          </cell>
          <cell r="Q110" t="str">
            <v>OPERATING PROFIT/(LOSS)</v>
          </cell>
          <cell r="R110">
            <v>-2619.4132874988891</v>
          </cell>
          <cell r="S110">
            <v>-4843.0082098284129</v>
          </cell>
          <cell r="T110">
            <v>-6565.216860256467</v>
          </cell>
          <cell r="U110">
            <v>-7888.0766954223591</v>
          </cell>
          <cell r="V110">
            <v>-7581.408760398901</v>
          </cell>
          <cell r="W110">
            <v>-7074.1695035828297</v>
          </cell>
          <cell r="X110">
            <v>-4785.5865749333998</v>
          </cell>
          <cell r="Y110">
            <v>-2085.0371506598058</v>
          </cell>
          <cell r="Z110">
            <v>-391.8437979269047</v>
          </cell>
          <cell r="AA110">
            <v>-1397.029325497886</v>
          </cell>
          <cell r="AB110">
            <v>-3177.2643720184606</v>
          </cell>
          <cell r="AC110">
            <v>-5154.9679240370942</v>
          </cell>
        </row>
        <row r="111">
          <cell r="A111">
            <v>950</v>
          </cell>
          <cell r="P111">
            <v>950</v>
          </cell>
        </row>
        <row r="112">
          <cell r="A112">
            <v>960</v>
          </cell>
          <cell r="B112" t="str">
            <v>OTHER INCOME/(CHARGES)</v>
          </cell>
          <cell r="P112">
            <v>960</v>
          </cell>
          <cell r="Q112" t="str">
            <v>OTHER INCOME/(CHARGES)</v>
          </cell>
        </row>
        <row r="113">
          <cell r="A113">
            <v>970</v>
          </cell>
          <cell r="B113" t="str">
            <v>Interest Income</v>
          </cell>
          <cell r="C113">
            <v>0.54969999999999997</v>
          </cell>
          <cell r="D113">
            <v>0</v>
          </cell>
          <cell r="E113">
            <v>73.033959999999993</v>
          </cell>
          <cell r="F113">
            <v>11.5611</v>
          </cell>
          <cell r="G113">
            <v>6.8880600000000003</v>
          </cell>
          <cell r="H113">
            <v>22.997879999999999</v>
          </cell>
          <cell r="I113">
            <v>14.537298992554657</v>
          </cell>
          <cell r="J113">
            <v>15.246691418982111</v>
          </cell>
          <cell r="K113">
            <v>22.241820551488082</v>
          </cell>
          <cell r="L113">
            <v>24.829224803776714</v>
          </cell>
          <cell r="M113">
            <v>31.608578978784148</v>
          </cell>
          <cell r="N113">
            <v>34.307065176197092</v>
          </cell>
          <cell r="P113">
            <v>970</v>
          </cell>
          <cell r="Q113" t="str">
            <v>Interest Income</v>
          </cell>
          <cell r="R113">
            <v>0.54969999999999997</v>
          </cell>
          <cell r="S113">
            <v>0.54969999999999997</v>
          </cell>
          <cell r="T113">
            <v>73.583659999999995</v>
          </cell>
          <cell r="U113">
            <v>85.144759999999991</v>
          </cell>
          <cell r="V113">
            <v>92.032819999999987</v>
          </cell>
          <cell r="W113">
            <v>115.03069999999998</v>
          </cell>
          <cell r="X113">
            <v>129.56799899255464</v>
          </cell>
          <cell r="Y113">
            <v>144.81469041153676</v>
          </cell>
          <cell r="Z113">
            <v>167.05651096302483</v>
          </cell>
          <cell r="AA113">
            <v>191.88573576680156</v>
          </cell>
          <cell r="AB113">
            <v>223.49431474558571</v>
          </cell>
          <cell r="AC113">
            <v>257.80137992178283</v>
          </cell>
        </row>
        <row r="114">
          <cell r="A114">
            <v>980</v>
          </cell>
          <cell r="B114" t="str">
            <v>Interest Expense</v>
          </cell>
          <cell r="C114">
            <v>-2453.9683599999998</v>
          </cell>
          <cell r="D114">
            <v>-2208.9330199999999</v>
          </cell>
          <cell r="E114">
            <v>-2379.32782</v>
          </cell>
          <cell r="F114">
            <v>-2117.4073800000001</v>
          </cell>
          <cell r="G114">
            <v>-2052.4501599999999</v>
          </cell>
          <cell r="H114">
            <v>-2082.8077499999999</v>
          </cell>
          <cell r="I114">
            <v>-2341.52025</v>
          </cell>
          <cell r="J114">
            <v>-2341.52025</v>
          </cell>
          <cell r="K114">
            <v>-2341.52025</v>
          </cell>
          <cell r="L114">
            <v>-2017.5032509919999</v>
          </cell>
          <cell r="M114">
            <v>-2017.5032509919999</v>
          </cell>
          <cell r="N114">
            <v>-2017.5032509919999</v>
          </cell>
          <cell r="P114">
            <v>980</v>
          </cell>
          <cell r="Q114" t="str">
            <v>Interest Expense</v>
          </cell>
          <cell r="R114">
            <v>-2453.9683599999998</v>
          </cell>
          <cell r="S114">
            <v>-4662.9013799999993</v>
          </cell>
          <cell r="T114">
            <v>-7042.2291999999998</v>
          </cell>
          <cell r="U114">
            <v>-9159.6365800000003</v>
          </cell>
          <cell r="V114">
            <v>-11212.086740000001</v>
          </cell>
          <cell r="W114">
            <v>-13294.894490000001</v>
          </cell>
          <cell r="X114">
            <v>-15636.41474</v>
          </cell>
          <cell r="Y114">
            <v>-17977.934990000002</v>
          </cell>
          <cell r="Z114">
            <v>-20319.455240000003</v>
          </cell>
          <cell r="AA114">
            <v>-22336.958490992001</v>
          </cell>
          <cell r="AB114">
            <v>-24354.461741984</v>
          </cell>
          <cell r="AC114">
            <v>-26371.964992975998</v>
          </cell>
        </row>
        <row r="115">
          <cell r="A115">
            <v>990</v>
          </cell>
          <cell r="B115" t="str">
            <v>Bank Charges/ Exchange Difference</v>
          </cell>
          <cell r="C115">
            <v>130.79399999999998</v>
          </cell>
          <cell r="D115">
            <v>-55.466349999999998</v>
          </cell>
          <cell r="E115">
            <v>-25.100300000000001</v>
          </cell>
          <cell r="F115">
            <v>-137.5505</v>
          </cell>
          <cell r="G115">
            <v>299.80827000000005</v>
          </cell>
          <cell r="H115">
            <v>-90.075540000000004</v>
          </cell>
          <cell r="I115">
            <v>-3</v>
          </cell>
          <cell r="J115">
            <v>-3</v>
          </cell>
          <cell r="K115">
            <v>-3</v>
          </cell>
          <cell r="L115">
            <v>-3</v>
          </cell>
          <cell r="M115">
            <v>-3</v>
          </cell>
          <cell r="N115">
            <v>-3</v>
          </cell>
          <cell r="P115">
            <v>990</v>
          </cell>
          <cell r="Q115" t="str">
            <v>Bank Charges/ Exchange Difference</v>
          </cell>
          <cell r="R115">
            <v>130.79399999999998</v>
          </cell>
          <cell r="S115">
            <v>75.327649999999977</v>
          </cell>
          <cell r="T115">
            <v>50.227349999999973</v>
          </cell>
          <cell r="U115">
            <v>-87.323150000000027</v>
          </cell>
          <cell r="V115">
            <v>212.48512000000002</v>
          </cell>
          <cell r="W115">
            <v>122.40958000000002</v>
          </cell>
          <cell r="X115">
            <v>119.40958000000002</v>
          </cell>
          <cell r="Y115">
            <v>116.40958000000002</v>
          </cell>
          <cell r="Z115">
            <v>113.40958000000002</v>
          </cell>
          <cell r="AA115">
            <v>110.40958000000002</v>
          </cell>
          <cell r="AB115">
            <v>107.40958000000002</v>
          </cell>
          <cell r="AC115">
            <v>104.40958000000002</v>
          </cell>
        </row>
        <row r="116">
          <cell r="A116">
            <v>1000</v>
          </cell>
          <cell r="B116" t="str">
            <v>Dividend Incom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000</v>
          </cell>
          <cell r="Q116" t="str">
            <v>Dividend Income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010</v>
          </cell>
          <cell r="B117" t="str">
            <v>Royalty Incom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1010</v>
          </cell>
          <cell r="Q117" t="str">
            <v>Royalty Income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020</v>
          </cell>
          <cell r="B118" t="str">
            <v>General Management Commis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1020</v>
          </cell>
          <cell r="Q118" t="str">
            <v>General Management Commiss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030</v>
          </cell>
          <cell r="B119" t="str">
            <v>Management Fee Income/(Expens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1030</v>
          </cell>
          <cell r="Q119" t="str">
            <v>Management Fee Income/(Expense)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040</v>
          </cell>
          <cell r="B120" t="str">
            <v>Investment Income/(Los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1040</v>
          </cell>
          <cell r="Q120" t="str">
            <v>Investment Income/(Loss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050</v>
          </cell>
          <cell r="B121" t="str">
            <v>Amortiz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1050</v>
          </cell>
          <cell r="Q121" t="str">
            <v>Amortization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1060</v>
          </cell>
          <cell r="B122" t="str">
            <v>Others</v>
          </cell>
          <cell r="C122">
            <v>40.8298199999997</v>
          </cell>
          <cell r="D122">
            <v>660.42265000000009</v>
          </cell>
          <cell r="E122">
            <v>-171.77087999999998</v>
          </cell>
          <cell r="F122">
            <v>37.657299999999992</v>
          </cell>
          <cell r="G122">
            <v>20</v>
          </cell>
          <cell r="H122">
            <v>20</v>
          </cell>
          <cell r="I122">
            <v>20</v>
          </cell>
          <cell r="J122">
            <v>20</v>
          </cell>
          <cell r="K122">
            <v>20</v>
          </cell>
          <cell r="L122">
            <v>20</v>
          </cell>
          <cell r="M122">
            <v>20</v>
          </cell>
          <cell r="N122">
            <v>20</v>
          </cell>
          <cell r="P122">
            <v>1060</v>
          </cell>
          <cell r="Q122" t="str">
            <v>Others</v>
          </cell>
          <cell r="R122">
            <v>40.8298199999997</v>
          </cell>
          <cell r="S122">
            <v>701.25246999999979</v>
          </cell>
          <cell r="T122">
            <v>529.48158999999987</v>
          </cell>
          <cell r="U122">
            <v>567.13888999999983</v>
          </cell>
          <cell r="V122">
            <v>587.13888999999983</v>
          </cell>
          <cell r="W122">
            <v>607.13888999999983</v>
          </cell>
          <cell r="X122">
            <v>627.13888999999983</v>
          </cell>
          <cell r="Y122">
            <v>647.13888999999983</v>
          </cell>
          <cell r="Z122">
            <v>667.13888999999983</v>
          </cell>
          <cell r="AA122">
            <v>687.13888999999983</v>
          </cell>
          <cell r="AB122">
            <v>707.13888999999983</v>
          </cell>
          <cell r="AC122">
            <v>727.13888999999983</v>
          </cell>
        </row>
        <row r="123">
          <cell r="A123">
            <v>1070</v>
          </cell>
          <cell r="B123" t="str">
            <v>TOTAL OTHER INCOME/(CHARGES)</v>
          </cell>
          <cell r="C123">
            <v>-3970.2834854166676</v>
          </cell>
          <cell r="D123">
            <v>-3292.4653654166668</v>
          </cell>
          <cell r="E123">
            <v>-4191.6536854166661</v>
          </cell>
          <cell r="F123">
            <v>-3712.6964132979097</v>
          </cell>
          <cell r="G123">
            <v>-3714.8951621485671</v>
          </cell>
          <cell r="H123">
            <v>-3712.9277669516091</v>
          </cell>
          <cell r="I123">
            <v>-3970.9746674161124</v>
          </cell>
          <cell r="J123">
            <v>-3970.2652749896847</v>
          </cell>
          <cell r="K123">
            <v>-3963.2701458571787</v>
          </cell>
          <cell r="L123">
            <v>-3636.6657425968901</v>
          </cell>
          <cell r="M123">
            <v>-3629.8863884218831</v>
          </cell>
          <cell r="N123">
            <v>-3627.1879022244698</v>
          </cell>
          <cell r="P123">
            <v>1070</v>
          </cell>
          <cell r="Q123" t="str">
            <v>TOTAL OTHER INCOME/(CHARGES)</v>
          </cell>
          <cell r="R123">
            <v>-3970.2834854166676</v>
          </cell>
          <cell r="S123">
            <v>-7262.7488508333345</v>
          </cell>
          <cell r="T123">
            <v>-11454.40253625</v>
          </cell>
          <cell r="U123">
            <v>-15167.09894954791</v>
          </cell>
          <cell r="V123">
            <v>-18881.994111696476</v>
          </cell>
          <cell r="W123">
            <v>-22594.921878648085</v>
          </cell>
          <cell r="X123">
            <v>-26565.896546064199</v>
          </cell>
          <cell r="Y123">
            <v>-30536.161821053884</v>
          </cell>
          <cell r="Z123">
            <v>-34499.431966911063</v>
          </cell>
          <cell r="AA123">
            <v>-38136.097709507951</v>
          </cell>
          <cell r="AB123">
            <v>-41765.984097929831</v>
          </cell>
          <cell r="AC123">
            <v>-45393.1720001543</v>
          </cell>
        </row>
        <row r="124">
          <cell r="A124">
            <v>1080</v>
          </cell>
          <cell r="P124">
            <v>1080</v>
          </cell>
        </row>
        <row r="125">
          <cell r="A125">
            <v>1090</v>
          </cell>
          <cell r="B125" t="str">
            <v>NET INCOME BEFORE TAX</v>
          </cell>
          <cell r="C125">
            <v>-6589.6967729155567</v>
          </cell>
          <cell r="D125">
            <v>-5516.0602877461906</v>
          </cell>
          <cell r="E125">
            <v>-5913.8623358447203</v>
          </cell>
          <cell r="F125">
            <v>-5035.5562484638012</v>
          </cell>
          <cell r="G125">
            <v>-3408.227227125109</v>
          </cell>
          <cell r="H125">
            <v>-3205.6885101355379</v>
          </cell>
          <cell r="I125">
            <v>-1682.3917387666825</v>
          </cell>
          <cell r="J125">
            <v>-1269.7158507160907</v>
          </cell>
          <cell r="K125">
            <v>-2270.0767931242776</v>
          </cell>
          <cell r="L125">
            <v>-4641.8512701678719</v>
          </cell>
          <cell r="M125">
            <v>-5410.1214349424572</v>
          </cell>
          <cell r="N125">
            <v>-5604.891454243103</v>
          </cell>
          <cell r="P125">
            <v>1090</v>
          </cell>
          <cell r="Q125" t="str">
            <v>NET INCOME BEFORE TAX</v>
          </cell>
          <cell r="R125">
            <v>-6589.6967729155567</v>
          </cell>
          <cell r="S125">
            <v>-12105.757060661748</v>
          </cell>
          <cell r="T125">
            <v>-18019.619396506467</v>
          </cell>
          <cell r="U125">
            <v>-23055.175644970266</v>
          </cell>
          <cell r="V125">
            <v>-26463.402872095376</v>
          </cell>
          <cell r="W125">
            <v>-29669.091382230912</v>
          </cell>
          <cell r="X125">
            <v>-31351.483120997596</v>
          </cell>
          <cell r="Y125">
            <v>-32621.198971713686</v>
          </cell>
          <cell r="Z125">
            <v>-34891.275764837963</v>
          </cell>
          <cell r="AA125">
            <v>-39533.127035005833</v>
          </cell>
          <cell r="AB125">
            <v>-44943.248469948288</v>
          </cell>
          <cell r="AC125">
            <v>-50548.13992419139</v>
          </cell>
        </row>
        <row r="126">
          <cell r="A126">
            <v>1100</v>
          </cell>
          <cell r="P126">
            <v>1100</v>
          </cell>
        </row>
        <row r="127">
          <cell r="A127">
            <v>1110</v>
          </cell>
          <cell r="B127" t="str">
            <v>TAXATION</v>
          </cell>
          <cell r="P127">
            <v>1110</v>
          </cell>
          <cell r="Q127" t="str">
            <v>TAXATION</v>
          </cell>
          <cell r="R127">
            <v>0</v>
          </cell>
        </row>
        <row r="128">
          <cell r="A128">
            <v>1120</v>
          </cell>
          <cell r="P128">
            <v>1120</v>
          </cell>
        </row>
        <row r="129">
          <cell r="A129">
            <v>1130</v>
          </cell>
          <cell r="B129" t="str">
            <v>NET INCOME AFTER TAX</v>
          </cell>
          <cell r="C129">
            <v>-6589.6967729155567</v>
          </cell>
          <cell r="D129">
            <v>-5516.0602877461906</v>
          </cell>
          <cell r="E129">
            <v>-5913.8623358447203</v>
          </cell>
          <cell r="F129">
            <v>-5035.5562484638012</v>
          </cell>
          <cell r="G129">
            <v>-3408.227227125109</v>
          </cell>
          <cell r="H129">
            <v>-3205.6885101355379</v>
          </cell>
          <cell r="I129">
            <v>-1682.3917387666825</v>
          </cell>
          <cell r="J129">
            <v>-1269.7158507160907</v>
          </cell>
          <cell r="K129">
            <v>-2270.0767931242776</v>
          </cell>
          <cell r="L129">
            <v>-4641.8512701678719</v>
          </cell>
          <cell r="M129">
            <v>-5410.1214349424572</v>
          </cell>
          <cell r="N129">
            <v>-5604.891454243103</v>
          </cell>
          <cell r="P129">
            <v>1130</v>
          </cell>
          <cell r="Q129" t="str">
            <v>NET INCOME AFTER TAX</v>
          </cell>
          <cell r="R129">
            <v>-6589.6967729155567</v>
          </cell>
          <cell r="S129">
            <v>-12105.757060661748</v>
          </cell>
          <cell r="T129">
            <v>-18019.619396506467</v>
          </cell>
          <cell r="U129">
            <v>-23055.175644970266</v>
          </cell>
          <cell r="V129">
            <v>-26463.402872095376</v>
          </cell>
          <cell r="W129">
            <v>-29669.091382230912</v>
          </cell>
          <cell r="X129">
            <v>-31351.483120997596</v>
          </cell>
          <cell r="Y129">
            <v>-32621.198971713686</v>
          </cell>
          <cell r="Z129">
            <v>-34891.275764837963</v>
          </cell>
          <cell r="AA129">
            <v>-39533.127035005833</v>
          </cell>
          <cell r="AB129">
            <v>-44943.248469948288</v>
          </cell>
          <cell r="AC129">
            <v>-50548.13992419139</v>
          </cell>
        </row>
        <row r="130">
          <cell r="A130">
            <v>114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140</v>
          </cell>
        </row>
        <row r="131">
          <cell r="A131">
            <v>1150</v>
          </cell>
          <cell r="B131" t="str">
            <v>MEMO:</v>
          </cell>
          <cell r="P131">
            <v>1150</v>
          </cell>
          <cell r="Q131" t="str">
            <v>MEMO:</v>
          </cell>
        </row>
        <row r="132">
          <cell r="A132">
            <v>1160</v>
          </cell>
          <cell r="B132" t="str">
            <v>RETAINED EARNINGS</v>
          </cell>
          <cell r="P132">
            <v>1160</v>
          </cell>
          <cell r="Q132" t="str">
            <v>RETAINED EARNINGS</v>
          </cell>
        </row>
        <row r="133">
          <cell r="A133">
            <v>1170</v>
          </cell>
          <cell r="B133" t="str">
            <v>Opening Balance</v>
          </cell>
          <cell r="C133">
            <v>-165221.25782981134</v>
          </cell>
          <cell r="D133">
            <v>-171810.95460272688</v>
          </cell>
          <cell r="E133">
            <v>-177327.01489047307</v>
          </cell>
          <cell r="F133">
            <v>-183240.8772263178</v>
          </cell>
          <cell r="G133">
            <v>-188276.4334747816</v>
          </cell>
          <cell r="H133">
            <v>-191684.66070190672</v>
          </cell>
          <cell r="I133">
            <v>-194890.34921204226</v>
          </cell>
          <cell r="J133">
            <v>-196572.74095080895</v>
          </cell>
          <cell r="K133">
            <v>-197842.45680152503</v>
          </cell>
          <cell r="L133">
            <v>-200112.53359464931</v>
          </cell>
          <cell r="M133">
            <v>-204754.3848648172</v>
          </cell>
          <cell r="N133">
            <v>-210164.50629975967</v>
          </cell>
          <cell r="P133">
            <v>1170</v>
          </cell>
          <cell r="Q133" t="str">
            <v>Opening Balance</v>
          </cell>
          <cell r="R133">
            <v>-165221.25782981134</v>
          </cell>
          <cell r="S133">
            <v>-165221.25782981134</v>
          </cell>
          <cell r="T133">
            <v>-165221.25782981134</v>
          </cell>
          <cell r="U133">
            <v>-165221.25782981134</v>
          </cell>
          <cell r="V133">
            <v>-165221.25782981134</v>
          </cell>
          <cell r="W133">
            <v>-165221.25782981134</v>
          </cell>
          <cell r="X133">
            <v>-165221.25782981134</v>
          </cell>
          <cell r="Y133">
            <v>-165221.25782981134</v>
          </cell>
          <cell r="Z133">
            <v>-165221.25782981134</v>
          </cell>
          <cell r="AA133">
            <v>-165221.25782981134</v>
          </cell>
          <cell r="AB133">
            <v>-165221.25782981134</v>
          </cell>
          <cell r="AC133">
            <v>-165221.25782981134</v>
          </cell>
        </row>
        <row r="134">
          <cell r="A134">
            <v>1180</v>
          </cell>
          <cell r="B134" t="str">
            <v>Net Profit</v>
          </cell>
          <cell r="C134">
            <v>-6589.6967729155567</v>
          </cell>
          <cell r="D134">
            <v>-5516.0602877461906</v>
          </cell>
          <cell r="E134">
            <v>-5913.8623358447203</v>
          </cell>
          <cell r="F134">
            <v>-5035.5562484638012</v>
          </cell>
          <cell r="G134">
            <v>-3408.227227125109</v>
          </cell>
          <cell r="H134">
            <v>-3205.6885101355379</v>
          </cell>
          <cell r="I134">
            <v>-1682.3917387666825</v>
          </cell>
          <cell r="J134">
            <v>-1269.7158507160907</v>
          </cell>
          <cell r="K134">
            <v>-2270.0767931242776</v>
          </cell>
          <cell r="L134">
            <v>-4641.8512701678719</v>
          </cell>
          <cell r="M134">
            <v>-5410.1214349424572</v>
          </cell>
          <cell r="N134">
            <v>-5604.891454243103</v>
          </cell>
          <cell r="P134">
            <v>1180</v>
          </cell>
          <cell r="Q134" t="str">
            <v>Net Profit</v>
          </cell>
          <cell r="R134">
            <v>-7275.6650001281623</v>
          </cell>
          <cell r="S134">
            <v>-13808.007701122531</v>
          </cell>
          <cell r="T134">
            <v>-20181.845314465412</v>
          </cell>
          <cell r="U134">
            <v>-25951.933990177193</v>
          </cell>
          <cell r="V134">
            <v>-30140.933062234126</v>
          </cell>
          <cell r="W134">
            <v>-33839.687612355003</v>
          </cell>
          <cell r="X134">
            <v>-36358.187194137019</v>
          </cell>
          <cell r="Y134">
            <v>-39059.020018976749</v>
          </cell>
          <cell r="Z134">
            <v>-42957.788008590767</v>
          </cell>
          <cell r="AA134">
            <v>-48992.739221360884</v>
          </cell>
          <cell r="AB134">
            <v>-55435.573237902638</v>
          </cell>
          <cell r="AC134">
            <v>-61746.485935245408</v>
          </cell>
        </row>
        <row r="135">
          <cell r="A135">
            <v>1190</v>
          </cell>
          <cell r="B135" t="str">
            <v>Divide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1190</v>
          </cell>
          <cell r="Q135" t="str">
            <v>Dividend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00</v>
          </cell>
          <cell r="B136" t="str">
            <v>Ending Balance</v>
          </cell>
          <cell r="C136">
            <v>-171810.95460272688</v>
          </cell>
          <cell r="D136">
            <v>-177327.01489047307</v>
          </cell>
          <cell r="E136">
            <v>-183240.8772263178</v>
          </cell>
          <cell r="F136">
            <v>-188276.4334747816</v>
          </cell>
          <cell r="G136">
            <v>-191684.66070190672</v>
          </cell>
          <cell r="H136">
            <v>-194890.34921204226</v>
          </cell>
          <cell r="I136">
            <v>-196572.74095080895</v>
          </cell>
          <cell r="J136">
            <v>-197842.45680152503</v>
          </cell>
          <cell r="K136">
            <v>-200112.53359464931</v>
          </cell>
          <cell r="L136">
            <v>-204754.3848648172</v>
          </cell>
          <cell r="M136">
            <v>-210164.50629975967</v>
          </cell>
          <cell r="N136">
            <v>-215769.39775400277</v>
          </cell>
          <cell r="P136">
            <v>1200</v>
          </cell>
          <cell r="Q136" t="str">
            <v>Ending Balance</v>
          </cell>
          <cell r="R136">
            <v>-172496.92282993949</v>
          </cell>
          <cell r="S136">
            <v>-179029.26553093386</v>
          </cell>
          <cell r="T136">
            <v>-185403.10314427674</v>
          </cell>
          <cell r="U136">
            <v>-191173.19181998854</v>
          </cell>
          <cell r="V136">
            <v>-195362.19089204547</v>
          </cell>
          <cell r="W136">
            <v>-199060.94544216635</v>
          </cell>
          <cell r="X136">
            <v>-201579.44502394836</v>
          </cell>
          <cell r="Y136">
            <v>-204280.27784878807</v>
          </cell>
          <cell r="Z136">
            <v>-208179.04583840212</v>
          </cell>
          <cell r="AA136">
            <v>-214213.99705117222</v>
          </cell>
          <cell r="AB136">
            <v>-220656.83106771397</v>
          </cell>
          <cell r="AC136">
            <v>-226967.74376505674</v>
          </cell>
        </row>
        <row r="137">
          <cell r="A137">
            <v>1210</v>
          </cell>
          <cell r="P137">
            <v>1210</v>
          </cell>
        </row>
        <row r="138">
          <cell r="A138">
            <v>1220</v>
          </cell>
          <cell r="B138" t="str">
            <v>OTHER INFORMATION</v>
          </cell>
          <cell r="P138">
            <v>1220</v>
          </cell>
          <cell r="Q138" t="str">
            <v>OTHER INFORMATION</v>
          </cell>
        </row>
        <row r="139">
          <cell r="A139">
            <v>1230</v>
          </cell>
          <cell r="B139" t="str">
            <v>Market Share (%)</v>
          </cell>
          <cell r="P139">
            <v>1230</v>
          </cell>
          <cell r="Q139" t="str">
            <v>Market Share (%)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1240</v>
          </cell>
          <cell r="B140" t="str">
            <v>Total Number of Employees</v>
          </cell>
          <cell r="C140">
            <v>361</v>
          </cell>
          <cell r="D140">
            <v>361</v>
          </cell>
          <cell r="E140">
            <v>361</v>
          </cell>
          <cell r="F140">
            <v>361</v>
          </cell>
          <cell r="G140">
            <v>430</v>
          </cell>
          <cell r="H140">
            <v>431</v>
          </cell>
          <cell r="I140">
            <v>431</v>
          </cell>
          <cell r="J140">
            <v>431</v>
          </cell>
          <cell r="K140">
            <v>431</v>
          </cell>
          <cell r="L140">
            <v>431</v>
          </cell>
          <cell r="M140">
            <v>420</v>
          </cell>
          <cell r="N140">
            <v>380</v>
          </cell>
          <cell r="P140">
            <v>1240</v>
          </cell>
          <cell r="Q140" t="str">
            <v>Total Number of Employees</v>
          </cell>
          <cell r="R140">
            <v>361</v>
          </cell>
          <cell r="S140">
            <v>361</v>
          </cell>
          <cell r="T140">
            <v>361</v>
          </cell>
          <cell r="U140">
            <v>361</v>
          </cell>
          <cell r="V140">
            <v>430</v>
          </cell>
          <cell r="W140">
            <v>431</v>
          </cell>
          <cell r="X140">
            <v>431</v>
          </cell>
          <cell r="Y140">
            <v>431</v>
          </cell>
          <cell r="Z140">
            <v>431</v>
          </cell>
          <cell r="AA140">
            <v>431</v>
          </cell>
          <cell r="AB140">
            <v>420</v>
          </cell>
          <cell r="AC140">
            <v>380</v>
          </cell>
        </row>
        <row r="141">
          <cell r="A141">
            <v>1250</v>
          </cell>
          <cell r="B141" t="str">
            <v>Production Volume (HL)</v>
          </cell>
          <cell r="C141">
            <v>13209.184101000001</v>
          </cell>
          <cell r="D141">
            <v>14835.132601000001</v>
          </cell>
          <cell r="E141">
            <v>21469.570101000001</v>
          </cell>
          <cell r="F141">
            <v>30196.121600999999</v>
          </cell>
          <cell r="G141">
            <v>49906.347779557713</v>
          </cell>
          <cell r="H141">
            <v>67165.320565211674</v>
          </cell>
          <cell r="I141">
            <v>88690.082190125264</v>
          </cell>
          <cell r="J141">
            <v>99577.091654336909</v>
          </cell>
          <cell r="K141">
            <v>81263.916475817605</v>
          </cell>
          <cell r="L141">
            <v>45264.415133562783</v>
          </cell>
          <cell r="M141">
            <v>33138.382204448273</v>
          </cell>
          <cell r="N141">
            <v>29756.424670925506</v>
          </cell>
          <cell r="P141">
            <v>1250</v>
          </cell>
          <cell r="Q141" t="str">
            <v>Production Volume (HL)</v>
          </cell>
          <cell r="R141">
            <v>13209.184101000001</v>
          </cell>
          <cell r="S141">
            <v>28044.316702000004</v>
          </cell>
          <cell r="T141">
            <v>49513.886803000001</v>
          </cell>
          <cell r="U141">
            <v>79710.008403999993</v>
          </cell>
          <cell r="V141">
            <v>129616.35618355771</v>
          </cell>
          <cell r="W141">
            <v>196781.67674876939</v>
          </cell>
          <cell r="X141">
            <v>285471.75893889467</v>
          </cell>
          <cell r="Y141">
            <v>385048.85059323156</v>
          </cell>
          <cell r="Z141">
            <v>466312.76706904918</v>
          </cell>
          <cell r="AA141">
            <v>511577.18220261193</v>
          </cell>
          <cell r="AB141">
            <v>544715.56440706016</v>
          </cell>
          <cell r="AC141">
            <v>574471.98907798564</v>
          </cell>
        </row>
        <row r="142">
          <cell r="A142">
            <v>1260</v>
          </cell>
          <cell r="B142" t="str">
            <v>Beer Recovery (%)</v>
          </cell>
          <cell r="C142">
            <v>0.92</v>
          </cell>
          <cell r="D142">
            <v>0.92</v>
          </cell>
          <cell r="E142">
            <v>0.92</v>
          </cell>
          <cell r="F142">
            <v>0.92</v>
          </cell>
          <cell r="G142">
            <v>0.92</v>
          </cell>
          <cell r="H142">
            <v>0.92</v>
          </cell>
          <cell r="I142">
            <v>0.92</v>
          </cell>
          <cell r="J142">
            <v>0.92</v>
          </cell>
          <cell r="K142">
            <v>0.92</v>
          </cell>
          <cell r="L142">
            <v>0.92</v>
          </cell>
          <cell r="M142">
            <v>0.92</v>
          </cell>
          <cell r="N142">
            <v>0.92</v>
          </cell>
          <cell r="P142">
            <v>1260</v>
          </cell>
          <cell r="Q142" t="str">
            <v>Beer Recovery (%)</v>
          </cell>
          <cell r="R142">
            <v>0.92</v>
          </cell>
          <cell r="S142">
            <v>0.92</v>
          </cell>
          <cell r="T142">
            <v>0.92</v>
          </cell>
          <cell r="U142">
            <v>0.92</v>
          </cell>
          <cell r="V142">
            <v>0.92000000000000015</v>
          </cell>
          <cell r="W142">
            <v>0.92</v>
          </cell>
          <cell r="X142">
            <v>0.92</v>
          </cell>
          <cell r="Y142">
            <v>0.92</v>
          </cell>
          <cell r="Z142">
            <v>0.92000000000000015</v>
          </cell>
          <cell r="AA142">
            <v>0.92000000000000015</v>
          </cell>
          <cell r="AB142">
            <v>0.92</v>
          </cell>
          <cell r="AC142">
            <v>0.92</v>
          </cell>
        </row>
        <row r="143">
          <cell r="A143">
            <v>1270</v>
          </cell>
          <cell r="B143" t="str">
            <v>Beer Yield (%)</v>
          </cell>
          <cell r="C143">
            <v>0.97</v>
          </cell>
          <cell r="D143">
            <v>0.97</v>
          </cell>
          <cell r="E143">
            <v>0.97</v>
          </cell>
          <cell r="F143">
            <v>0.97</v>
          </cell>
          <cell r="G143">
            <v>0.97</v>
          </cell>
          <cell r="H143">
            <v>0.97</v>
          </cell>
          <cell r="I143">
            <v>0.97</v>
          </cell>
          <cell r="J143">
            <v>0.97</v>
          </cell>
          <cell r="K143">
            <v>0.97</v>
          </cell>
          <cell r="L143">
            <v>0.97</v>
          </cell>
          <cell r="M143">
            <v>0.97</v>
          </cell>
          <cell r="N143">
            <v>0.97</v>
          </cell>
          <cell r="P143">
            <v>1270</v>
          </cell>
          <cell r="Q143" t="str">
            <v>Beer Yield (%)</v>
          </cell>
          <cell r="R143">
            <v>0.97</v>
          </cell>
          <cell r="S143">
            <v>0.97</v>
          </cell>
          <cell r="T143">
            <v>0.97000000000000008</v>
          </cell>
          <cell r="U143">
            <v>0.97</v>
          </cell>
          <cell r="V143">
            <v>0.97</v>
          </cell>
          <cell r="W143">
            <v>0.96999999999999986</v>
          </cell>
          <cell r="X143">
            <v>0.96999999999999986</v>
          </cell>
          <cell r="Y143">
            <v>0.96999999999999986</v>
          </cell>
          <cell r="Z143">
            <v>0.96999999999999986</v>
          </cell>
          <cell r="AA143">
            <v>0.97</v>
          </cell>
          <cell r="AB143">
            <v>0.97</v>
          </cell>
          <cell r="AC143">
            <v>0.97000000000000008</v>
          </cell>
        </row>
        <row r="144">
          <cell r="A144">
            <v>1280</v>
          </cell>
          <cell r="B144" t="str">
            <v>Bottling Plant Efficiency (%)</v>
          </cell>
          <cell r="C144">
            <v>0.8</v>
          </cell>
          <cell r="D144">
            <v>0.8</v>
          </cell>
          <cell r="E144">
            <v>0.8</v>
          </cell>
          <cell r="F144">
            <v>0.8</v>
          </cell>
          <cell r="G144">
            <v>0.8</v>
          </cell>
          <cell r="H144">
            <v>0.8</v>
          </cell>
          <cell r="I144">
            <v>0.8</v>
          </cell>
          <cell r="J144">
            <v>0.8</v>
          </cell>
          <cell r="K144">
            <v>0.8</v>
          </cell>
          <cell r="L144">
            <v>0.8</v>
          </cell>
          <cell r="M144">
            <v>0.8</v>
          </cell>
          <cell r="N144">
            <v>0.8</v>
          </cell>
          <cell r="P144">
            <v>1280</v>
          </cell>
          <cell r="Q144" t="str">
            <v>Bottling Plant Efficiency (%)</v>
          </cell>
          <cell r="R144">
            <v>0.8</v>
          </cell>
          <cell r="S144">
            <v>0.8</v>
          </cell>
          <cell r="T144">
            <v>0.80000000000000016</v>
          </cell>
          <cell r="U144">
            <v>0.8</v>
          </cell>
          <cell r="V144">
            <v>0.8</v>
          </cell>
          <cell r="W144">
            <v>0.79999999999999993</v>
          </cell>
          <cell r="X144">
            <v>0.79999999999999993</v>
          </cell>
          <cell r="Y144">
            <v>0.79999999999999993</v>
          </cell>
          <cell r="Z144">
            <v>0.79999999999999993</v>
          </cell>
          <cell r="AA144">
            <v>0.79999999999999993</v>
          </cell>
          <cell r="AB144">
            <v>0.79999999999999993</v>
          </cell>
          <cell r="AC144">
            <v>0.79999999999999993</v>
          </cell>
        </row>
        <row r="145">
          <cell r="A145">
            <v>1290</v>
          </cell>
          <cell r="B145" t="str">
            <v>Canning Plant Efficiency (%)</v>
          </cell>
          <cell r="C145">
            <v>0.85</v>
          </cell>
          <cell r="D145">
            <v>0.85</v>
          </cell>
          <cell r="E145">
            <v>0.85</v>
          </cell>
          <cell r="F145">
            <v>0.85</v>
          </cell>
          <cell r="G145">
            <v>0.85</v>
          </cell>
          <cell r="H145">
            <v>0.85</v>
          </cell>
          <cell r="I145">
            <v>0.85</v>
          </cell>
          <cell r="J145">
            <v>0.85</v>
          </cell>
          <cell r="K145">
            <v>0.85</v>
          </cell>
          <cell r="L145">
            <v>0.85</v>
          </cell>
          <cell r="M145">
            <v>0.85</v>
          </cell>
          <cell r="N145">
            <v>0.85</v>
          </cell>
          <cell r="P145">
            <v>1290</v>
          </cell>
          <cell r="Q145" t="str">
            <v>Canning Plant Efficiency (%)</v>
          </cell>
          <cell r="R145">
            <v>0.85</v>
          </cell>
          <cell r="S145">
            <v>0.85</v>
          </cell>
          <cell r="T145">
            <v>0.85</v>
          </cell>
          <cell r="U145">
            <v>0.85</v>
          </cell>
          <cell r="V145">
            <v>0.85</v>
          </cell>
          <cell r="W145">
            <v>0.85</v>
          </cell>
          <cell r="X145">
            <v>0.84999999999999987</v>
          </cell>
          <cell r="Y145">
            <v>0.84999999999999987</v>
          </cell>
          <cell r="Z145">
            <v>0.84999999999999987</v>
          </cell>
          <cell r="AA145">
            <v>0.84999999999999987</v>
          </cell>
          <cell r="AB145">
            <v>0.84999999999999976</v>
          </cell>
          <cell r="AC145">
            <v>0.84999999999999976</v>
          </cell>
        </row>
        <row r="146">
          <cell r="A146">
            <v>1300</v>
          </cell>
          <cell r="P146">
            <v>1300</v>
          </cell>
        </row>
        <row r="147">
          <cell r="B147" t="str">
            <v xml:space="preserve">ADDITIONAL INFORMATION </v>
          </cell>
          <cell r="Q147" t="str">
            <v xml:space="preserve">ADDITIONAL INFORMATION </v>
          </cell>
        </row>
        <row r="148">
          <cell r="B148" t="str">
            <v>INTER-COMPANY TRANSACTIONS</v>
          </cell>
          <cell r="Q148" t="str">
            <v>INTER-COMPANY TRANSACTIONS</v>
          </cell>
        </row>
        <row r="149">
          <cell r="B149" t="str">
            <v xml:space="preserve">Inter-company Sales Volume (HL) </v>
          </cell>
          <cell r="Q149" t="str">
            <v xml:space="preserve">Inter-company Sales Volume (HL) </v>
          </cell>
        </row>
        <row r="150">
          <cell r="B150" t="str">
            <v>San Miguel Brewing International Ltd.</v>
          </cell>
          <cell r="Q150" t="str">
            <v>San Miguel Brewing International Ltd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San Remo Investment Ltd - Taiwan Branch</v>
          </cell>
          <cell r="Q151" t="str">
            <v>San Remo Investment Ltd - Taiwan Branch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San Miguel Brewery HK Ltd</v>
          </cell>
          <cell r="Q152" t="str">
            <v>San Miguel Brewery HK Ltd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uangzhou San Miguel Brewery Co. Ltd.</v>
          </cell>
          <cell r="Q153" t="str">
            <v>Guangzhou San Miguel Brewery Co.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San Miguel Shunde Brewery Ltd.</v>
          </cell>
          <cell r="Q154" t="str">
            <v>San Miguel Shunde Brewery Ltd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B155" t="str">
            <v>San Miguel Bada Baoding Brewery Co. Ltd.</v>
          </cell>
          <cell r="Q155" t="str">
            <v>San Miguel Bada Baoding Brewery Co. Ltd.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B156" t="str">
            <v>SMCIC</v>
          </cell>
          <cell r="Q156" t="str">
            <v>SMCIC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GBJ Sales Offices</v>
          </cell>
          <cell r="Q157" t="str">
            <v>GBJ Sales Offices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YRD Sales Offices</v>
          </cell>
          <cell r="Q158" t="str">
            <v>YRD Sales Offices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North East Sales Offices</v>
          </cell>
          <cell r="Q159" t="str">
            <v>North East Sales Offices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Central Provinces Offices</v>
          </cell>
          <cell r="Q160" t="str">
            <v>Central Provinces Offices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 xml:space="preserve">PT Delta Djakarta </v>
          </cell>
          <cell r="Q161" t="str">
            <v xml:space="preserve">PT Delta Djakarta 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Golden Dragon Brewery Ltd.</v>
          </cell>
          <cell r="Q162" t="str">
            <v>Golden Dragon Brewery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Total Inter-company Volume (HL)</v>
          </cell>
          <cell r="Q163" t="str">
            <v>Total Inter-company Volume (HL)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5">
          <cell r="B165" t="str">
            <v>Inter-company Sales Revenue</v>
          </cell>
          <cell r="Q165" t="str">
            <v>Inter-company Sales Revenue</v>
          </cell>
        </row>
        <row r="166">
          <cell r="B166" t="str">
            <v>San Miguel Brewing International Ltd.</v>
          </cell>
          <cell r="Q166" t="str">
            <v>San Miguel Brewing International Ltd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San Remo Investment Ltd - Taiwan Branch</v>
          </cell>
          <cell r="Q167" t="str">
            <v>San Remo Investment Ltd - Taiwan Branch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San Miguel Brewery HK Ltd</v>
          </cell>
          <cell r="Q168" t="str">
            <v>San Miguel Brewery HK Ltd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uangzhou San Miguel Brewery Co. Ltd.</v>
          </cell>
          <cell r="Q169" t="str">
            <v>Guangzhou San Miguel Brewery Co.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San Miguel Shunde Brewery Ltd.</v>
          </cell>
          <cell r="Q170" t="str">
            <v>San Miguel Shunde Brewery Ltd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B171" t="str">
            <v>San Miguel Bada Baoding Brewery Co. Ltd.</v>
          </cell>
          <cell r="Q171" t="str">
            <v>San Miguel Bada Baoding Brewery Co. Ltd.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 t="str">
            <v>SMCIC</v>
          </cell>
          <cell r="Q172" t="str">
            <v>SMCIC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GBJ Sales Offices</v>
          </cell>
          <cell r="Q173" t="str">
            <v>GBJ Sales Office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YRD Sales Offices</v>
          </cell>
          <cell r="Q174" t="str">
            <v>YRD Sales Offices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North East Sales Offices</v>
          </cell>
          <cell r="Q175" t="str">
            <v>North East Sales Offices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Central Provinces Offices</v>
          </cell>
          <cell r="Q176" t="str">
            <v>Central Provinces Offices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 xml:space="preserve">PT Delta Djakarta </v>
          </cell>
          <cell r="Q177" t="str">
            <v xml:space="preserve">PT Delta Djakarta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Golden Dragon Brewery Ltd.</v>
          </cell>
          <cell r="Q178" t="str">
            <v>Golden Dragon Brewery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Total Inter-company Sales Revenue</v>
          </cell>
          <cell r="Q179" t="str">
            <v>Total Inter-company Sales Revenu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1">
          <cell r="B181" t="str">
            <v>Inter-company Purchase</v>
          </cell>
          <cell r="Q181" t="str">
            <v>Inter-company Purchase</v>
          </cell>
        </row>
        <row r="182">
          <cell r="B182" t="str">
            <v>San Miguel Brewing International Ltd.</v>
          </cell>
          <cell r="Q182" t="str">
            <v>San Miguel Brewing International Ltd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San Remo Investment Ltd - Taiwan Branch</v>
          </cell>
          <cell r="Q183" t="str">
            <v>San Remo Investment Ltd - Taiwan Branch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San Miguel Brewery HK Ltd</v>
          </cell>
          <cell r="Q184" t="str">
            <v>San Miguel Brewery HK Ltd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uangzhou San Miguel Brewery Co. Ltd.</v>
          </cell>
          <cell r="Q185" t="str">
            <v>Guangzhou San Miguel Brewery Co.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San Miguel Shunde Brewery Ltd.</v>
          </cell>
          <cell r="Q186" t="str">
            <v>San Miguel Shunde Brewery Ltd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B187" t="str">
            <v>San Miguel Bada Baoding Brewery Co. Ltd.</v>
          </cell>
          <cell r="Q187" t="str">
            <v>San Miguel Bada Baoding Brewery Co. Ltd.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B188" t="str">
            <v>SMCIC</v>
          </cell>
          <cell r="Q188" t="str">
            <v>SMCIC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B189" t="str">
            <v>GBJ Sales Offices</v>
          </cell>
          <cell r="Q189" t="str">
            <v>GBJ Sales Offices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B190" t="str">
            <v>YRD Sales Offices</v>
          </cell>
          <cell r="Q190" t="str">
            <v>YRD Sales Offices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B191" t="str">
            <v>North East Sales Offices</v>
          </cell>
          <cell r="Q191" t="str">
            <v>North East Sales Office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B192" t="str">
            <v>Central Provinces Offices</v>
          </cell>
          <cell r="Q192" t="str">
            <v>Central Provinces Office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B193" t="str">
            <v xml:space="preserve">PT Delta Djakarta </v>
          </cell>
          <cell r="Q193" t="str">
            <v xml:space="preserve">PT Delta Djakarta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B194" t="str">
            <v>Golden Dragon Brewery Ltd.</v>
          </cell>
          <cell r="Q194" t="str">
            <v>Golden Dragon Brewery Ltd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B195" t="str">
            <v>Total Inter-company Purchase</v>
          </cell>
          <cell r="Q195" t="str">
            <v>Total Inter-company Purchas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9">
          <cell r="B199" t="str">
            <v>Summary</v>
          </cell>
          <cell r="C199" t="str">
            <v>Jan</v>
          </cell>
          <cell r="D199" t="str">
            <v>Feb</v>
          </cell>
          <cell r="E199" t="str">
            <v>Mar</v>
          </cell>
          <cell r="F199" t="str">
            <v>Apr</v>
          </cell>
          <cell r="G199" t="str">
            <v>May</v>
          </cell>
          <cell r="H199" t="str">
            <v>Jun</v>
          </cell>
          <cell r="I199" t="str">
            <v>Jul</v>
          </cell>
          <cell r="J199" t="str">
            <v>Aug</v>
          </cell>
          <cell r="K199" t="str">
            <v>Sep</v>
          </cell>
          <cell r="L199" t="str">
            <v>Oct</v>
          </cell>
          <cell r="M199" t="str">
            <v>Nov</v>
          </cell>
          <cell r="N199" t="str">
            <v>Dec</v>
          </cell>
          <cell r="R199" t="str">
            <v>1997 Jan</v>
          </cell>
          <cell r="S199" t="str">
            <v>Feb</v>
          </cell>
          <cell r="T199" t="str">
            <v>Mar</v>
          </cell>
          <cell r="U199" t="str">
            <v>Apr</v>
          </cell>
          <cell r="V199" t="str">
            <v>May</v>
          </cell>
          <cell r="W199" t="str">
            <v>Jun</v>
          </cell>
          <cell r="X199" t="str">
            <v>Jul</v>
          </cell>
          <cell r="Y199" t="str">
            <v>Aug</v>
          </cell>
          <cell r="Z199" t="str">
            <v>Sep</v>
          </cell>
          <cell r="AA199" t="str">
            <v>Oct</v>
          </cell>
          <cell r="AB199" t="str">
            <v>Nov</v>
          </cell>
          <cell r="AC199" t="str">
            <v>Dec</v>
          </cell>
        </row>
        <row r="200">
          <cell r="B200" t="str">
            <v>Fixed Costs</v>
          </cell>
          <cell r="Q200" t="str">
            <v>Fixed Costs</v>
          </cell>
        </row>
        <row r="201">
          <cell r="A201">
            <v>1310</v>
          </cell>
          <cell r="B201" t="str">
            <v>Payroll &amp; Benefits</v>
          </cell>
          <cell r="C201">
            <v>205.22937999999999</v>
          </cell>
          <cell r="D201">
            <v>247.82596999999998</v>
          </cell>
          <cell r="E201">
            <v>224.48694</v>
          </cell>
          <cell r="F201">
            <v>235.81190000000001</v>
          </cell>
          <cell r="G201">
            <v>234.30162999999999</v>
          </cell>
          <cell r="H201">
            <v>234.18389000000002</v>
          </cell>
          <cell r="I201">
            <v>611.87166909999996</v>
          </cell>
          <cell r="J201">
            <v>611.87166909999996</v>
          </cell>
          <cell r="K201">
            <v>611.87166909999996</v>
          </cell>
          <cell r="L201">
            <v>611.87166909999996</v>
          </cell>
          <cell r="M201">
            <v>611.87166909999996</v>
          </cell>
          <cell r="N201">
            <v>611.87166909999996</v>
          </cell>
          <cell r="P201">
            <v>1310</v>
          </cell>
          <cell r="Q201" t="str">
            <v>Payroll &amp; Benefits</v>
          </cell>
          <cell r="R201">
            <v>205.22937999999999</v>
          </cell>
          <cell r="S201">
            <v>453.05534999999998</v>
          </cell>
          <cell r="T201">
            <v>677.54228999999998</v>
          </cell>
          <cell r="U201">
            <v>913.35419000000002</v>
          </cell>
          <cell r="V201">
            <v>1147.6558199999999</v>
          </cell>
          <cell r="W201">
            <v>1381.83971</v>
          </cell>
          <cell r="X201">
            <v>1993.7113790999999</v>
          </cell>
          <cell r="Y201">
            <v>2605.5830482000001</v>
          </cell>
          <cell r="Z201">
            <v>3217.4547173000001</v>
          </cell>
          <cell r="AA201">
            <v>3829.3263864</v>
          </cell>
          <cell r="AB201">
            <v>4441.1980555</v>
          </cell>
          <cell r="AC201">
            <v>5053.0697246</v>
          </cell>
        </row>
        <row r="202">
          <cell r="A202">
            <v>1320</v>
          </cell>
          <cell r="B202" t="str">
            <v>Advertis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320</v>
          </cell>
          <cell r="Q202" t="str">
            <v>Advertising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330</v>
          </cell>
          <cell r="B203" t="str">
            <v>Sales Promotion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330</v>
          </cell>
          <cell r="Q203" t="str">
            <v>Sales Promotion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340</v>
          </cell>
          <cell r="B204" t="str">
            <v>Research &amp;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340</v>
          </cell>
          <cell r="Q204" t="str">
            <v>Research &amp; Development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350</v>
          </cell>
          <cell r="B205" t="str">
            <v>Travel/Transportation</v>
          </cell>
          <cell r="C205">
            <v>342.76122000000004</v>
          </cell>
          <cell r="D205">
            <v>313.31645999999995</v>
          </cell>
          <cell r="E205">
            <v>347.49165000000005</v>
          </cell>
          <cell r="F205">
            <v>378.7688</v>
          </cell>
          <cell r="G205">
            <v>374.97407000000004</v>
          </cell>
          <cell r="H205">
            <v>392.88237000000004</v>
          </cell>
          <cell r="I205">
            <v>52.220199999999998</v>
          </cell>
          <cell r="J205">
            <v>52.220199999999998</v>
          </cell>
          <cell r="K205">
            <v>51.220199999999998</v>
          </cell>
          <cell r="L205">
            <v>50.415199999999999</v>
          </cell>
          <cell r="M205">
            <v>50.415199999999999</v>
          </cell>
          <cell r="N205">
            <v>48.415199999999999</v>
          </cell>
          <cell r="P205">
            <v>1350</v>
          </cell>
          <cell r="Q205" t="str">
            <v>Travel/Transportation</v>
          </cell>
          <cell r="R205">
            <v>342.76122000000004</v>
          </cell>
          <cell r="S205">
            <v>656.07767999999999</v>
          </cell>
          <cell r="T205">
            <v>1003.56933</v>
          </cell>
          <cell r="U205">
            <v>1382.3381300000001</v>
          </cell>
          <cell r="V205">
            <v>1757.3122000000001</v>
          </cell>
          <cell r="W205">
            <v>2150.1945700000001</v>
          </cell>
          <cell r="X205">
            <v>2202.4147700000003</v>
          </cell>
          <cell r="Y205">
            <v>2254.6349700000005</v>
          </cell>
          <cell r="Z205">
            <v>2305.8551700000007</v>
          </cell>
          <cell r="AA205">
            <v>2356.2703700000006</v>
          </cell>
          <cell r="AB205">
            <v>2406.6855700000006</v>
          </cell>
          <cell r="AC205">
            <v>2455.1007700000005</v>
          </cell>
        </row>
        <row r="206">
          <cell r="A206">
            <v>1360</v>
          </cell>
          <cell r="B206" t="str">
            <v>Entertainment</v>
          </cell>
          <cell r="C206">
            <v>16.180499999999999</v>
          </cell>
          <cell r="D206">
            <v>15.906700000000001</v>
          </cell>
          <cell r="E206">
            <v>30.231959999999997</v>
          </cell>
          <cell r="F206">
            <v>29.587350000000001</v>
          </cell>
          <cell r="G206">
            <v>18.276029999999999</v>
          </cell>
          <cell r="H206">
            <v>32.757220000000004</v>
          </cell>
          <cell r="I206">
            <v>13.624000000000001</v>
          </cell>
          <cell r="J206">
            <v>14.624000000000001</v>
          </cell>
          <cell r="K206">
            <v>13.624000000000001</v>
          </cell>
          <cell r="L206">
            <v>23.623999999999999</v>
          </cell>
          <cell r="M206">
            <v>13.624000000000001</v>
          </cell>
          <cell r="N206">
            <v>14.624000000000001</v>
          </cell>
          <cell r="P206">
            <v>1360</v>
          </cell>
          <cell r="Q206" t="str">
            <v>Entertainment</v>
          </cell>
          <cell r="R206">
            <v>16.180499999999999</v>
          </cell>
          <cell r="S206">
            <v>32.087199999999996</v>
          </cell>
          <cell r="T206">
            <v>62.319159999999997</v>
          </cell>
          <cell r="U206">
            <v>91.906509999999997</v>
          </cell>
          <cell r="V206">
            <v>110.18253999999999</v>
          </cell>
          <cell r="W206">
            <v>142.93975999999998</v>
          </cell>
          <cell r="X206">
            <v>156.56375999999997</v>
          </cell>
          <cell r="Y206">
            <v>171.18775999999997</v>
          </cell>
          <cell r="Z206">
            <v>184.81175999999996</v>
          </cell>
          <cell r="AA206">
            <v>208.43575999999996</v>
          </cell>
          <cell r="AB206">
            <v>222.05975999999995</v>
          </cell>
          <cell r="AC206">
            <v>236.68375999999995</v>
          </cell>
        </row>
        <row r="207">
          <cell r="A207">
            <v>1370</v>
          </cell>
          <cell r="B207" t="str">
            <v>Repairs &amp; Maintenance</v>
          </cell>
          <cell r="C207">
            <v>20.040559999999999</v>
          </cell>
          <cell r="D207">
            <v>8.5265699999999995</v>
          </cell>
          <cell r="E207">
            <v>19.278199999999998</v>
          </cell>
          <cell r="F207">
            <v>8.6689799999999995</v>
          </cell>
          <cell r="G207">
            <v>21.708389999999998</v>
          </cell>
          <cell r="H207">
            <v>23.121229999999997</v>
          </cell>
          <cell r="I207">
            <v>312.16671624999998</v>
          </cell>
          <cell r="J207">
            <v>310.16671624999998</v>
          </cell>
          <cell r="K207">
            <v>311.16671624999998</v>
          </cell>
          <cell r="L207">
            <v>312.16671624999998</v>
          </cell>
          <cell r="M207">
            <v>310.66671624999998</v>
          </cell>
          <cell r="N207">
            <v>311.16671624999998</v>
          </cell>
          <cell r="P207">
            <v>1370</v>
          </cell>
          <cell r="Q207" t="str">
            <v>Repairs &amp; Maintenance</v>
          </cell>
          <cell r="R207">
            <v>20.040559999999999</v>
          </cell>
          <cell r="S207">
            <v>28.567129999999999</v>
          </cell>
          <cell r="T207">
            <v>47.845329999999997</v>
          </cell>
          <cell r="U207">
            <v>56.514309999999995</v>
          </cell>
          <cell r="V207">
            <v>78.222699999999989</v>
          </cell>
          <cell r="W207">
            <v>101.34392999999999</v>
          </cell>
          <cell r="X207">
            <v>413.51064624999998</v>
          </cell>
          <cell r="Y207">
            <v>723.67736249999996</v>
          </cell>
          <cell r="Z207">
            <v>1034.8440787499999</v>
          </cell>
          <cell r="AA207">
            <v>1347.0107949999999</v>
          </cell>
          <cell r="AB207">
            <v>1657.67751125</v>
          </cell>
          <cell r="AC207">
            <v>1968.8442275</v>
          </cell>
        </row>
        <row r="208">
          <cell r="A208">
            <v>1380</v>
          </cell>
          <cell r="B208" t="str">
            <v>Depreciation</v>
          </cell>
          <cell r="C208">
            <v>436.43692999999996</v>
          </cell>
          <cell r="D208">
            <v>298.50621000000001</v>
          </cell>
          <cell r="E208">
            <v>479.69400000000002</v>
          </cell>
          <cell r="F208">
            <v>428.38997999999998</v>
          </cell>
          <cell r="G208">
            <v>529.69109000000003</v>
          </cell>
          <cell r="H208">
            <v>483.88370000000003</v>
          </cell>
          <cell r="I208">
            <v>2930.5288599999999</v>
          </cell>
          <cell r="J208">
            <v>2930.5288599999999</v>
          </cell>
          <cell r="K208">
            <v>2930.5288599999999</v>
          </cell>
          <cell r="L208">
            <v>2930.5288599999999</v>
          </cell>
          <cell r="M208">
            <v>2930.5288599999999</v>
          </cell>
          <cell r="N208">
            <v>2930.5288599999999</v>
          </cell>
          <cell r="P208">
            <v>1380</v>
          </cell>
          <cell r="Q208" t="str">
            <v>Depreciation</v>
          </cell>
          <cell r="R208">
            <v>436.43692999999996</v>
          </cell>
          <cell r="S208">
            <v>734.94313999999997</v>
          </cell>
          <cell r="T208">
            <v>1214.63714</v>
          </cell>
          <cell r="U208">
            <v>1643.02712</v>
          </cell>
          <cell r="V208">
            <v>2172.71821</v>
          </cell>
          <cell r="W208">
            <v>2656.6019099999999</v>
          </cell>
          <cell r="X208">
            <v>5587.1307699999998</v>
          </cell>
          <cell r="Y208">
            <v>8517.6596300000001</v>
          </cell>
          <cell r="Z208">
            <v>11448.18849</v>
          </cell>
          <cell r="AA208">
            <v>14378.717350000001</v>
          </cell>
          <cell r="AB208">
            <v>17309.246210000001</v>
          </cell>
          <cell r="AC208">
            <v>20239.77507</v>
          </cell>
        </row>
        <row r="209">
          <cell r="A209">
            <v>1390</v>
          </cell>
          <cell r="B209" t="str">
            <v>Rentals</v>
          </cell>
          <cell r="C209">
            <v>2687.8748300000002</v>
          </cell>
          <cell r="D209">
            <v>2657.8993500000001</v>
          </cell>
          <cell r="E209">
            <v>2673.1516000000001</v>
          </cell>
          <cell r="F209">
            <v>2674.7409399999997</v>
          </cell>
          <cell r="G209">
            <v>2673.55771</v>
          </cell>
          <cell r="H209">
            <v>2674.7734500000001</v>
          </cell>
          <cell r="I209">
            <v>10</v>
          </cell>
          <cell r="J209">
            <v>12</v>
          </cell>
          <cell r="K209">
            <v>10</v>
          </cell>
          <cell r="L209">
            <v>5</v>
          </cell>
          <cell r="M209">
            <v>5</v>
          </cell>
          <cell r="N209">
            <v>27</v>
          </cell>
          <cell r="P209">
            <v>1390</v>
          </cell>
          <cell r="Q209" t="str">
            <v>Rentals</v>
          </cell>
          <cell r="R209">
            <v>2687.8748300000002</v>
          </cell>
          <cell r="S209">
            <v>5345.7741800000003</v>
          </cell>
          <cell r="T209">
            <v>8018.9257800000005</v>
          </cell>
          <cell r="U209">
            <v>10693.666720000001</v>
          </cell>
          <cell r="V209">
            <v>13367.224430000002</v>
          </cell>
          <cell r="W209">
            <v>16041.997880000003</v>
          </cell>
          <cell r="X209">
            <v>16051.997880000003</v>
          </cell>
          <cell r="Y209">
            <v>16063.997880000003</v>
          </cell>
          <cell r="Z209">
            <v>16073.997880000003</v>
          </cell>
          <cell r="AA209">
            <v>16078.997880000003</v>
          </cell>
          <cell r="AB209">
            <v>16083.997880000003</v>
          </cell>
          <cell r="AC209">
            <v>16110.997880000003</v>
          </cell>
        </row>
        <row r="210">
          <cell r="A210">
            <v>1400</v>
          </cell>
          <cell r="B210" t="str">
            <v>Professional Fees &amp; Services</v>
          </cell>
          <cell r="C210">
            <v>5.8850000000000007</v>
          </cell>
          <cell r="D210">
            <v>0</v>
          </cell>
          <cell r="E210">
            <v>6.85</v>
          </cell>
          <cell r="F210">
            <v>10.927</v>
          </cell>
          <cell r="G210">
            <v>73.399809999999988</v>
          </cell>
          <cell r="H210">
            <v>23.503319999999999</v>
          </cell>
          <cell r="I210">
            <v>55.462499999999999</v>
          </cell>
          <cell r="J210">
            <v>55.462499999999999</v>
          </cell>
          <cell r="K210">
            <v>55.462499999999999</v>
          </cell>
          <cell r="L210">
            <v>55.462499999999999</v>
          </cell>
          <cell r="M210">
            <v>55.462499999999999</v>
          </cell>
          <cell r="N210">
            <v>55.462499999999999</v>
          </cell>
          <cell r="P210">
            <v>1400</v>
          </cell>
          <cell r="Q210" t="str">
            <v>Professional Fees &amp; Services</v>
          </cell>
          <cell r="R210">
            <v>5.8850000000000007</v>
          </cell>
          <cell r="S210">
            <v>5.8850000000000007</v>
          </cell>
          <cell r="T210">
            <v>12.734999999999999</v>
          </cell>
          <cell r="U210">
            <v>23.661999999999999</v>
          </cell>
          <cell r="V210">
            <v>97.06180999999998</v>
          </cell>
          <cell r="W210">
            <v>120.56512999999998</v>
          </cell>
          <cell r="X210">
            <v>176.02762999999999</v>
          </cell>
          <cell r="Y210">
            <v>231.49012999999999</v>
          </cell>
          <cell r="Z210">
            <v>286.95263</v>
          </cell>
          <cell r="AA210">
            <v>342.41512999999998</v>
          </cell>
          <cell r="AB210">
            <v>397.87762999999995</v>
          </cell>
          <cell r="AC210">
            <v>453.34012999999993</v>
          </cell>
        </row>
        <row r="211">
          <cell r="A211">
            <v>1410</v>
          </cell>
          <cell r="B211" t="str">
            <v>Seminar/Training Expenses</v>
          </cell>
          <cell r="C211">
            <v>2.6</v>
          </cell>
          <cell r="D211">
            <v>0</v>
          </cell>
          <cell r="E211">
            <v>0</v>
          </cell>
          <cell r="F211">
            <v>1.8498000000000001</v>
          </cell>
          <cell r="G211">
            <v>1.3180000000000001</v>
          </cell>
          <cell r="H211">
            <v>5.2709999999999999</v>
          </cell>
          <cell r="I211">
            <v>3</v>
          </cell>
          <cell r="J211">
            <v>3</v>
          </cell>
          <cell r="K211">
            <v>3</v>
          </cell>
          <cell r="L211">
            <v>23.48726375</v>
          </cell>
          <cell r="M211">
            <v>23.48726375</v>
          </cell>
          <cell r="N211">
            <v>23.48726375</v>
          </cell>
          <cell r="P211">
            <v>1410</v>
          </cell>
          <cell r="Q211" t="str">
            <v>Seminar/Training Expenses</v>
          </cell>
          <cell r="R211">
            <v>2.6</v>
          </cell>
          <cell r="S211">
            <v>2.6</v>
          </cell>
          <cell r="T211">
            <v>2.6</v>
          </cell>
          <cell r="U211">
            <v>4.4497999999999998</v>
          </cell>
          <cell r="V211">
            <v>5.7677999999999994</v>
          </cell>
          <cell r="W211">
            <v>11.038799999999998</v>
          </cell>
          <cell r="X211">
            <v>14.038799999999998</v>
          </cell>
          <cell r="Y211">
            <v>17.038799999999998</v>
          </cell>
          <cell r="Z211">
            <v>20.038799999999998</v>
          </cell>
          <cell r="AA211">
            <v>43.526063749999999</v>
          </cell>
          <cell r="AB211">
            <v>67.013327500000003</v>
          </cell>
          <cell r="AC211">
            <v>90.500591249999999</v>
          </cell>
        </row>
        <row r="212">
          <cell r="A212">
            <v>1420</v>
          </cell>
          <cell r="B212" t="str">
            <v>Supplies</v>
          </cell>
          <cell r="C212">
            <v>3.7912599999999999</v>
          </cell>
          <cell r="D212">
            <v>6.6057700000000006</v>
          </cell>
          <cell r="E212">
            <v>5.4910100000000002</v>
          </cell>
          <cell r="F212">
            <v>7.1580000000000004</v>
          </cell>
          <cell r="G212">
            <v>5.8638099999999991</v>
          </cell>
          <cell r="H212">
            <v>11.109470000000002</v>
          </cell>
          <cell r="I212">
            <v>31.839763749999999</v>
          </cell>
          <cell r="J212">
            <v>30.839763749999999</v>
          </cell>
          <cell r="K212">
            <v>30.839763749999999</v>
          </cell>
          <cell r="L212">
            <v>30.839763749999999</v>
          </cell>
          <cell r="M212">
            <v>18.839763749999999</v>
          </cell>
          <cell r="N212">
            <v>18.839763749999999</v>
          </cell>
          <cell r="P212">
            <v>1420</v>
          </cell>
          <cell r="Q212" t="str">
            <v>Supplies</v>
          </cell>
          <cell r="R212">
            <v>3.7912599999999999</v>
          </cell>
          <cell r="S212">
            <v>10.397030000000001</v>
          </cell>
          <cell r="T212">
            <v>15.88804</v>
          </cell>
          <cell r="U212">
            <v>23.046040000000001</v>
          </cell>
          <cell r="V212">
            <v>28.909849999999999</v>
          </cell>
          <cell r="W212">
            <v>40.01932</v>
          </cell>
          <cell r="X212">
            <v>71.859083749999996</v>
          </cell>
          <cell r="Y212">
            <v>102.6988475</v>
          </cell>
          <cell r="Z212">
            <v>133.53861125</v>
          </cell>
          <cell r="AA212">
            <v>164.37837500000001</v>
          </cell>
          <cell r="AB212">
            <v>183.21813875000001</v>
          </cell>
          <cell r="AC212">
            <v>202.05790250000001</v>
          </cell>
        </row>
        <row r="213">
          <cell r="A213">
            <v>1430</v>
          </cell>
          <cell r="B213" t="str">
            <v>Postage, Telephone &amp; Fax</v>
          </cell>
          <cell r="C213">
            <v>20.000609999999998</v>
          </cell>
          <cell r="D213">
            <v>32.248199999999997</v>
          </cell>
          <cell r="E213">
            <v>32.494019999999999</v>
          </cell>
          <cell r="F213">
            <v>128.48757000000001</v>
          </cell>
          <cell r="G213">
            <v>74.547670000000011</v>
          </cell>
          <cell r="H213">
            <v>26.124470000000002</v>
          </cell>
          <cell r="I213">
            <v>27.625598750000002</v>
          </cell>
          <cell r="J213">
            <v>28.237598749999997</v>
          </cell>
          <cell r="K213">
            <v>31.637598749999995</v>
          </cell>
          <cell r="L213">
            <v>28.237598749999997</v>
          </cell>
          <cell r="M213">
            <v>27.625598750000002</v>
          </cell>
          <cell r="N213">
            <v>32.249598749999997</v>
          </cell>
          <cell r="P213">
            <v>1430</v>
          </cell>
          <cell r="Q213" t="str">
            <v>Postage, Telephone &amp; Fax</v>
          </cell>
          <cell r="R213">
            <v>20.000609999999998</v>
          </cell>
          <cell r="S213">
            <v>52.248809999999992</v>
          </cell>
          <cell r="T213">
            <v>84.742829999999998</v>
          </cell>
          <cell r="U213">
            <v>213.2304</v>
          </cell>
          <cell r="V213">
            <v>287.77807000000001</v>
          </cell>
          <cell r="W213">
            <v>313.90254000000004</v>
          </cell>
          <cell r="X213">
            <v>341.52813875000004</v>
          </cell>
          <cell r="Y213">
            <v>369.76573750000006</v>
          </cell>
          <cell r="Z213">
            <v>401.40333625000005</v>
          </cell>
          <cell r="AA213">
            <v>429.64093500000007</v>
          </cell>
          <cell r="AB213">
            <v>457.26653375000006</v>
          </cell>
          <cell r="AC213">
            <v>489.51613250000008</v>
          </cell>
        </row>
        <row r="214">
          <cell r="A214">
            <v>1440</v>
          </cell>
          <cell r="B214" t="str">
            <v>Insurance</v>
          </cell>
          <cell r="C214">
            <v>99.510799999999989</v>
          </cell>
          <cell r="D214">
            <v>89.927329999999998</v>
          </cell>
          <cell r="E214">
            <v>98.002960000000002</v>
          </cell>
          <cell r="F214">
            <v>97.59684</v>
          </cell>
          <cell r="G214">
            <v>67.312889999999996</v>
          </cell>
          <cell r="H214">
            <v>97.258949999999999</v>
          </cell>
          <cell r="I214">
            <v>118.13423125000001</v>
          </cell>
          <cell r="J214">
            <v>104.13423125000001</v>
          </cell>
          <cell r="K214">
            <v>104.13423125000001</v>
          </cell>
          <cell r="L214">
            <v>104.13423125000001</v>
          </cell>
          <cell r="M214">
            <v>104.13423125000001</v>
          </cell>
          <cell r="N214">
            <v>104.13423125000001</v>
          </cell>
          <cell r="P214">
            <v>1440</v>
          </cell>
          <cell r="Q214" t="str">
            <v>Insurance</v>
          </cell>
          <cell r="R214">
            <v>99.510799999999989</v>
          </cell>
          <cell r="S214">
            <v>189.43813</v>
          </cell>
          <cell r="T214">
            <v>287.44109000000003</v>
          </cell>
          <cell r="U214">
            <v>385.03793000000002</v>
          </cell>
          <cell r="V214">
            <v>452.35082</v>
          </cell>
          <cell r="W214">
            <v>549.60977000000003</v>
          </cell>
          <cell r="X214">
            <v>667.74400125</v>
          </cell>
          <cell r="Y214">
            <v>771.87823249999997</v>
          </cell>
          <cell r="Z214">
            <v>876.01246374999994</v>
          </cell>
          <cell r="AA214">
            <v>980.14669499999991</v>
          </cell>
          <cell r="AB214">
            <v>1084.28092625</v>
          </cell>
          <cell r="AC214">
            <v>1188.4151575000001</v>
          </cell>
        </row>
        <row r="215">
          <cell r="A215">
            <v>1450</v>
          </cell>
          <cell r="B215" t="str">
            <v>Dues &amp; Subscription</v>
          </cell>
          <cell r="C215">
            <v>24.621119999999998</v>
          </cell>
          <cell r="D215">
            <v>24.816969999999998</v>
          </cell>
          <cell r="E215">
            <v>24.721119999999999</v>
          </cell>
          <cell r="F215">
            <v>25.675119999999996</v>
          </cell>
          <cell r="G215">
            <v>-45.553379999999997</v>
          </cell>
          <cell r="H215">
            <v>10.92853</v>
          </cell>
          <cell r="I215">
            <v>0.72197500000000003</v>
          </cell>
          <cell r="J215">
            <v>1.5219750000000001</v>
          </cell>
          <cell r="K215">
            <v>0.52197499999999997</v>
          </cell>
          <cell r="L215">
            <v>0.52197499999999997</v>
          </cell>
          <cell r="M215">
            <v>0.52197499999999997</v>
          </cell>
          <cell r="N215">
            <v>1.5219750000000001</v>
          </cell>
          <cell r="P215">
            <v>1450</v>
          </cell>
          <cell r="Q215" t="str">
            <v>Dues &amp; Subscription</v>
          </cell>
          <cell r="R215">
            <v>24.621119999999998</v>
          </cell>
          <cell r="S215">
            <v>49.438089999999995</v>
          </cell>
          <cell r="T215">
            <v>74.159210000000002</v>
          </cell>
          <cell r="U215">
            <v>99.834329999999994</v>
          </cell>
          <cell r="V215">
            <v>54.280949999999997</v>
          </cell>
          <cell r="W215">
            <v>65.209479999999999</v>
          </cell>
          <cell r="X215">
            <v>65.931455</v>
          </cell>
          <cell r="Y215">
            <v>67.453429999999997</v>
          </cell>
          <cell r="Z215">
            <v>67.975404999999995</v>
          </cell>
          <cell r="AA215">
            <v>68.497379999999993</v>
          </cell>
          <cell r="AB215">
            <v>69.01935499999999</v>
          </cell>
          <cell r="AC215">
            <v>70.541329999999988</v>
          </cell>
        </row>
        <row r="216">
          <cell r="A216">
            <v>1460</v>
          </cell>
          <cell r="B216" t="str">
            <v>Donation</v>
          </cell>
          <cell r="C216">
            <v>0</v>
          </cell>
          <cell r="D216">
            <v>0.1400000000000000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460</v>
          </cell>
          <cell r="Q216" t="str">
            <v>Donation</v>
          </cell>
          <cell r="R216">
            <v>0</v>
          </cell>
          <cell r="S216">
            <v>0.14000000000000001</v>
          </cell>
          <cell r="T216">
            <v>0.14000000000000001</v>
          </cell>
          <cell r="U216">
            <v>0.14000000000000001</v>
          </cell>
          <cell r="V216">
            <v>0.14000000000000001</v>
          </cell>
          <cell r="W216">
            <v>0.14000000000000001</v>
          </cell>
          <cell r="X216">
            <v>0.14000000000000001</v>
          </cell>
          <cell r="Y216">
            <v>0.14000000000000001</v>
          </cell>
          <cell r="Z216">
            <v>0.14000000000000001</v>
          </cell>
          <cell r="AA216">
            <v>0.14000000000000001</v>
          </cell>
          <cell r="AB216">
            <v>0.14000000000000001</v>
          </cell>
          <cell r="AC216">
            <v>0.14000000000000001</v>
          </cell>
        </row>
        <row r="217">
          <cell r="A217">
            <v>1470</v>
          </cell>
          <cell r="B217" t="str">
            <v>Board Meeting Expenses</v>
          </cell>
          <cell r="C217">
            <v>0</v>
          </cell>
          <cell r="D217">
            <v>0</v>
          </cell>
          <cell r="E217">
            <v>0</v>
          </cell>
          <cell r="F217">
            <v>1.2151800000000001</v>
          </cell>
          <cell r="G217">
            <v>0</v>
          </cell>
          <cell r="H217">
            <v>0.53537000000000001</v>
          </cell>
          <cell r="I217">
            <v>0</v>
          </cell>
          <cell r="J217">
            <v>0</v>
          </cell>
          <cell r="K217">
            <v>20</v>
          </cell>
          <cell r="L217">
            <v>0</v>
          </cell>
          <cell r="M217">
            <v>0</v>
          </cell>
          <cell r="N217">
            <v>0</v>
          </cell>
          <cell r="P217">
            <v>1470</v>
          </cell>
          <cell r="Q217" t="str">
            <v>Board Meeting Expenses</v>
          </cell>
          <cell r="R217">
            <v>0</v>
          </cell>
          <cell r="S217">
            <v>0</v>
          </cell>
          <cell r="T217">
            <v>0</v>
          </cell>
          <cell r="U217">
            <v>1.2151800000000001</v>
          </cell>
          <cell r="V217">
            <v>1.2151800000000001</v>
          </cell>
          <cell r="W217">
            <v>1.7505500000000001</v>
          </cell>
          <cell r="X217">
            <v>1.7505500000000001</v>
          </cell>
          <cell r="Y217">
            <v>1.7505500000000001</v>
          </cell>
          <cell r="Z217">
            <v>21.75055</v>
          </cell>
          <cell r="AA217">
            <v>21.75055</v>
          </cell>
          <cell r="AB217">
            <v>21.75055</v>
          </cell>
          <cell r="AC217">
            <v>21.75055</v>
          </cell>
        </row>
        <row r="218">
          <cell r="A218">
            <v>1480</v>
          </cell>
          <cell r="B218" t="str">
            <v>Bad Deb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480</v>
          </cell>
          <cell r="Q218" t="str">
            <v>Bad Debt Expens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490</v>
          </cell>
          <cell r="B219" t="str">
            <v>Other Fixed Expenses</v>
          </cell>
          <cell r="C219">
            <v>865.21037000000001</v>
          </cell>
          <cell r="D219">
            <v>714.75434000000007</v>
          </cell>
          <cell r="E219">
            <v>717.88951999999995</v>
          </cell>
          <cell r="F219">
            <v>739.69401000000005</v>
          </cell>
          <cell r="G219">
            <v>784.56695000000002</v>
          </cell>
          <cell r="H219">
            <v>1244.5651200000002</v>
          </cell>
          <cell r="I219">
            <v>992.84641654761913</v>
          </cell>
          <cell r="J219">
            <v>993.23748988095235</v>
          </cell>
          <cell r="K219">
            <v>1039.9041565476191</v>
          </cell>
          <cell r="L219">
            <v>991.9041565476191</v>
          </cell>
          <cell r="M219">
            <v>978.23736988095243</v>
          </cell>
          <cell r="N219">
            <v>1121.150946547619</v>
          </cell>
          <cell r="P219">
            <v>1490</v>
          </cell>
          <cell r="Q219" t="str">
            <v>Other Fixed Expenses</v>
          </cell>
          <cell r="R219">
            <v>865.21037000000001</v>
          </cell>
          <cell r="S219">
            <v>1579.9647100000002</v>
          </cell>
          <cell r="T219">
            <v>2297.8542299999999</v>
          </cell>
          <cell r="U219">
            <v>3037.5482400000001</v>
          </cell>
          <cell r="V219">
            <v>3822.11519</v>
          </cell>
          <cell r="W219">
            <v>5066.6803099999997</v>
          </cell>
          <cell r="X219">
            <v>6059.5267265476186</v>
          </cell>
          <cell r="Y219">
            <v>7052.7642164285708</v>
          </cell>
          <cell r="Z219">
            <v>8092.6683729761899</v>
          </cell>
          <cell r="AA219">
            <v>9084.572529523808</v>
          </cell>
          <cell r="AB219">
            <v>10062.809899404761</v>
          </cell>
          <cell r="AC219">
            <v>11183.960845952381</v>
          </cell>
        </row>
        <row r="220">
          <cell r="A220">
            <v>1500</v>
          </cell>
          <cell r="B220" t="str">
            <v>Total Fixed Costs</v>
          </cell>
          <cell r="C220">
            <v>4730.1425800000006</v>
          </cell>
          <cell r="D220">
            <v>4410.4738699999998</v>
          </cell>
          <cell r="E220">
            <v>4659.78298</v>
          </cell>
          <cell r="F220">
            <v>4768.5714699999999</v>
          </cell>
          <cell r="G220">
            <v>4813.9646700000003</v>
          </cell>
          <cell r="H220">
            <v>5260.8980900000006</v>
          </cell>
          <cell r="I220">
            <v>5160.0419306476188</v>
          </cell>
          <cell r="J220">
            <v>5147.8450039809513</v>
          </cell>
          <cell r="K220">
            <v>5213.9116706476188</v>
          </cell>
          <cell r="L220">
            <v>5168.1939343976182</v>
          </cell>
          <cell r="M220">
            <v>5130.4151477309515</v>
          </cell>
          <cell r="N220">
            <v>5300.452724397619</v>
          </cell>
          <cell r="P220">
            <v>1500</v>
          </cell>
          <cell r="Q220" t="str">
            <v>Total Fixed Costs</v>
          </cell>
          <cell r="R220">
            <v>4730.1425800000006</v>
          </cell>
          <cell r="S220">
            <v>9140.6164500000014</v>
          </cell>
          <cell r="T220">
            <v>13800.399430000001</v>
          </cell>
          <cell r="U220">
            <v>18568.9709</v>
          </cell>
          <cell r="V220">
            <v>23382.935570000001</v>
          </cell>
          <cell r="W220">
            <v>28643.83366</v>
          </cell>
          <cell r="X220">
            <v>33803.875590647629</v>
          </cell>
          <cell r="Y220">
            <v>38951.720594628576</v>
          </cell>
          <cell r="Z220">
            <v>44165.632265276188</v>
          </cell>
          <cell r="AA220">
            <v>49333.826199673822</v>
          </cell>
          <cell r="AB220">
            <v>54464.241347404764</v>
          </cell>
          <cell r="AC220">
            <v>59764.694071802376</v>
          </cell>
        </row>
        <row r="221">
          <cell r="A221">
            <v>1510</v>
          </cell>
          <cell r="P221">
            <v>1510</v>
          </cell>
        </row>
        <row r="222">
          <cell r="A222">
            <v>1520</v>
          </cell>
          <cell r="B222" t="str">
            <v>OPERATING PROFIT/(LOSS)</v>
          </cell>
          <cell r="C222">
            <v>-5197.5765601119047</v>
          </cell>
          <cell r="D222">
            <v>-5198.6535601119049</v>
          </cell>
          <cell r="E222">
            <v>-5215.7118934452383</v>
          </cell>
          <cell r="F222">
            <v>-5126.573560111905</v>
          </cell>
          <cell r="G222">
            <v>-5161.5542963619055</v>
          </cell>
          <cell r="H222">
            <v>-5417.203186361905</v>
          </cell>
          <cell r="I222">
            <v>-5092.131216361905</v>
          </cell>
          <cell r="J222">
            <v>-5079.9342896952385</v>
          </cell>
          <cell r="K222">
            <v>-5146.0009563619051</v>
          </cell>
          <cell r="L222">
            <v>-5105.2832201119045</v>
          </cell>
          <cell r="M222">
            <v>-5094.5044334452377</v>
          </cell>
          <cell r="N222">
            <v>-5264.5420101119053</v>
          </cell>
          <cell r="P222">
            <v>1520</v>
          </cell>
          <cell r="Q222" t="str">
            <v>OPERATING PROFIT/(LOSS)</v>
          </cell>
          <cell r="R222">
            <v>-5197.5765601119047</v>
          </cell>
          <cell r="S222">
            <v>-10396.230120223809</v>
          </cell>
          <cell r="T222">
            <v>-15611.942013669048</v>
          </cell>
          <cell r="U222">
            <v>-20738.515573780955</v>
          </cell>
          <cell r="V222">
            <v>-25900.069870142852</v>
          </cell>
          <cell r="W222">
            <v>-31317.273056504764</v>
          </cell>
          <cell r="X222">
            <v>-36409.404272866661</v>
          </cell>
          <cell r="Y222">
            <v>-41489.338562561898</v>
          </cell>
          <cell r="Z222">
            <v>-46635.339518923793</v>
          </cell>
          <cell r="AA222">
            <v>-51740.622739035702</v>
          </cell>
          <cell r="AB222">
            <v>-56835.127172480949</v>
          </cell>
          <cell r="AC222">
            <v>-62099.66918259285</v>
          </cell>
        </row>
        <row r="223">
          <cell r="A223">
            <v>1530</v>
          </cell>
          <cell r="P223">
            <v>1530</v>
          </cell>
        </row>
        <row r="224">
          <cell r="A224">
            <v>1540</v>
          </cell>
          <cell r="B224" t="str">
            <v>OTHER INCOME/(CHARGES)</v>
          </cell>
          <cell r="P224">
            <v>1540</v>
          </cell>
          <cell r="Q224" t="str">
            <v>OTHER INCOME/(CHARGES)</v>
          </cell>
        </row>
        <row r="225">
          <cell r="A225">
            <v>1550</v>
          </cell>
          <cell r="B225" t="str">
            <v>Interest Income</v>
          </cell>
          <cell r="C225">
            <v>13.207218001311412</v>
          </cell>
          <cell r="D225">
            <v>27.949162259042264</v>
          </cell>
          <cell r="E225">
            <v>30.530928329538089</v>
          </cell>
          <cell r="F225">
            <v>21.498429166158896</v>
          </cell>
          <cell r="G225">
            <v>19.172045754392631</v>
          </cell>
          <cell r="H225">
            <v>21.065693547576668</v>
          </cell>
          <cell r="I225">
            <v>21.689880803152455</v>
          </cell>
          <cell r="J225">
            <v>22.377264854443027</v>
          </cell>
          <cell r="K225">
            <v>29.362030786098678</v>
          </cell>
          <cell r="L225">
            <v>31.89850448877062</v>
          </cell>
          <cell r="M225">
            <v>38.678634589375697</v>
          </cell>
          <cell r="N225">
            <v>41.380417574619408</v>
          </cell>
          <cell r="P225">
            <v>1550</v>
          </cell>
          <cell r="Q225" t="str">
            <v>Interest Income</v>
          </cell>
          <cell r="R225">
            <v>13.207218001311412</v>
          </cell>
          <cell r="S225">
            <v>41.156380260353679</v>
          </cell>
          <cell r="T225">
            <v>71.687308589891771</v>
          </cell>
          <cell r="U225">
            <v>93.185737756050671</v>
          </cell>
          <cell r="V225">
            <v>112.3577835104433</v>
          </cell>
          <cell r="W225">
            <v>133.42347705801996</v>
          </cell>
          <cell r="X225">
            <v>155.1133578611724</v>
          </cell>
          <cell r="Y225">
            <v>177.49062271561542</v>
          </cell>
          <cell r="Z225">
            <v>206.85265350171409</v>
          </cell>
          <cell r="AA225">
            <v>238.7511579904847</v>
          </cell>
          <cell r="AB225">
            <v>277.42979257986042</v>
          </cell>
          <cell r="AC225">
            <v>318.81021015447982</v>
          </cell>
        </row>
        <row r="226">
          <cell r="A226">
            <v>1560</v>
          </cell>
          <cell r="B226" t="str">
            <v>Interest Expense</v>
          </cell>
          <cell r="C226">
            <v>-4376.1596044595826</v>
          </cell>
          <cell r="D226">
            <v>-4376.1596044595826</v>
          </cell>
          <cell r="E226">
            <v>-4376.1596044595826</v>
          </cell>
          <cell r="F226">
            <v>-4351.0851998293747</v>
          </cell>
          <cell r="G226">
            <v>-4351.0851998293747</v>
          </cell>
          <cell r="H226">
            <v>-4351.0851998293747</v>
          </cell>
          <cell r="I226">
            <v>-4351.0851998293747</v>
          </cell>
          <cell r="J226">
            <v>-4351.0851998293747</v>
          </cell>
          <cell r="K226">
            <v>-4351.0851998293747</v>
          </cell>
          <cell r="L226">
            <v>-4326.0107951991668</v>
          </cell>
          <cell r="M226">
            <v>-4326.0107951991668</v>
          </cell>
          <cell r="N226">
            <v>-4326.0107951991668</v>
          </cell>
          <cell r="P226">
            <v>1560</v>
          </cell>
          <cell r="Q226" t="str">
            <v>Interest Expense</v>
          </cell>
          <cell r="R226">
            <v>-4376.1596044595826</v>
          </cell>
          <cell r="S226">
            <v>-8752.3192089191652</v>
          </cell>
          <cell r="T226">
            <v>-13128.478813378748</v>
          </cell>
          <cell r="U226">
            <v>-17479.564013208124</v>
          </cell>
          <cell r="V226">
            <v>-21830.649213037497</v>
          </cell>
          <cell r="W226">
            <v>-26181.73441286687</v>
          </cell>
          <cell r="X226">
            <v>-30532.819612696243</v>
          </cell>
          <cell r="Y226">
            <v>-34883.904812525616</v>
          </cell>
          <cell r="Z226">
            <v>-39234.990012354989</v>
          </cell>
          <cell r="AA226">
            <v>-43561.000807554155</v>
          </cell>
          <cell r="AB226">
            <v>-47887.011602753322</v>
          </cell>
          <cell r="AC226">
            <v>-52213.022397952489</v>
          </cell>
        </row>
        <row r="227">
          <cell r="A227">
            <v>1570</v>
          </cell>
          <cell r="B227" t="str">
            <v>Dividends/GMC/Royalti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570</v>
          </cell>
          <cell r="Q227" t="str">
            <v>Dividends/GMC/Royalties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580</v>
          </cell>
          <cell r="B228" t="str">
            <v>Others</v>
          </cell>
          <cell r="C228">
            <v>17</v>
          </cell>
          <cell r="D228">
            <v>17</v>
          </cell>
          <cell r="E228">
            <v>17</v>
          </cell>
          <cell r="F228">
            <v>17</v>
          </cell>
          <cell r="G228">
            <v>17</v>
          </cell>
          <cell r="H228">
            <v>17</v>
          </cell>
          <cell r="I228">
            <v>17</v>
          </cell>
          <cell r="J228">
            <v>17</v>
          </cell>
          <cell r="K228">
            <v>17</v>
          </cell>
          <cell r="L228">
            <v>17</v>
          </cell>
          <cell r="M228">
            <v>17</v>
          </cell>
          <cell r="N228">
            <v>17</v>
          </cell>
          <cell r="P228">
            <v>1580</v>
          </cell>
          <cell r="Q228" t="str">
            <v>Others</v>
          </cell>
          <cell r="R228">
            <v>17</v>
          </cell>
          <cell r="S228">
            <v>34</v>
          </cell>
          <cell r="T228">
            <v>51</v>
          </cell>
          <cell r="U228">
            <v>68</v>
          </cell>
          <cell r="V228">
            <v>85</v>
          </cell>
          <cell r="W228">
            <v>102</v>
          </cell>
          <cell r="X228">
            <v>119</v>
          </cell>
          <cell r="Y228">
            <v>136</v>
          </cell>
          <cell r="Z228">
            <v>153</v>
          </cell>
          <cell r="AA228">
            <v>170</v>
          </cell>
          <cell r="AB228">
            <v>187</v>
          </cell>
          <cell r="AC228">
            <v>204</v>
          </cell>
        </row>
        <row r="229">
          <cell r="A229">
            <v>1590</v>
          </cell>
          <cell r="B229" t="str">
            <v>Total other income/(charges)</v>
          </cell>
          <cell r="C229">
            <v>-4345.9523864582716</v>
          </cell>
          <cell r="D229">
            <v>-4331.2104422005405</v>
          </cell>
          <cell r="E229">
            <v>-4328.6286761300444</v>
          </cell>
          <cell r="F229">
            <v>-4312.5867706632162</v>
          </cell>
          <cell r="G229">
            <v>-4314.9131540749822</v>
          </cell>
          <cell r="H229">
            <v>-4313.0195062817984</v>
          </cell>
          <cell r="I229">
            <v>-4312.3953190262218</v>
          </cell>
          <cell r="J229">
            <v>-4311.707934974932</v>
          </cell>
          <cell r="K229">
            <v>-4304.7231690432764</v>
          </cell>
          <cell r="L229">
            <v>-4277.1122907103963</v>
          </cell>
          <cell r="M229">
            <v>-4270.3321606097907</v>
          </cell>
          <cell r="N229">
            <v>-4267.6303776245477</v>
          </cell>
          <cell r="P229">
            <v>1590</v>
          </cell>
          <cell r="Q229" t="str">
            <v>Total other income/(charges)</v>
          </cell>
          <cell r="R229">
            <v>-4345.9523864582716</v>
          </cell>
          <cell r="S229">
            <v>-8677.1628286588111</v>
          </cell>
          <cell r="T229">
            <v>-13005.791504788856</v>
          </cell>
          <cell r="U229">
            <v>-17318.378275452073</v>
          </cell>
          <cell r="V229">
            <v>-21633.291429527053</v>
          </cell>
          <cell r="W229">
            <v>-25946.310935808851</v>
          </cell>
          <cell r="X229">
            <v>-30258.70625483507</v>
          </cell>
          <cell r="Y229">
            <v>-34570.414189809999</v>
          </cell>
          <cell r="Z229">
            <v>-38875.137358853273</v>
          </cell>
          <cell r="AA229">
            <v>-43152.249649563673</v>
          </cell>
          <cell r="AB229">
            <v>-47422.581810173462</v>
          </cell>
          <cell r="AC229">
            <v>-51690.21218779801</v>
          </cell>
        </row>
        <row r="230">
          <cell r="A230">
            <v>1600</v>
          </cell>
          <cell r="B230" t="str">
            <v>Ratio Analysis</v>
          </cell>
          <cell r="P230">
            <v>1600</v>
          </cell>
          <cell r="Q230" t="str">
            <v>Ratio Analysis</v>
          </cell>
        </row>
        <row r="231">
          <cell r="A231">
            <v>1610</v>
          </cell>
          <cell r="B231" t="str">
            <v>$ per HL</v>
          </cell>
          <cell r="P231">
            <v>1610</v>
          </cell>
          <cell r="Q231" t="str">
            <v>$ per HL</v>
          </cell>
        </row>
        <row r="232">
          <cell r="A232">
            <v>1620</v>
          </cell>
          <cell r="B232" t="str">
            <v>Net Sales Revenue Per HL</v>
          </cell>
          <cell r="C232">
            <v>477.39198459263059</v>
          </cell>
          <cell r="D232">
            <v>441.80201964152042</v>
          </cell>
          <cell r="E232">
            <v>363.37688935874223</v>
          </cell>
          <cell r="F232">
            <v>350.0490877728692</v>
          </cell>
          <cell r="G232">
            <v>296.06280043839541</v>
          </cell>
          <cell r="H232">
            <v>273.77855793526516</v>
          </cell>
          <cell r="I232">
            <v>253.18852471740348</v>
          </cell>
          <cell r="J232">
            <v>246.99045682923358</v>
          </cell>
          <cell r="K232">
            <v>262.13402873051041</v>
          </cell>
          <cell r="L232">
            <v>280.90519039280775</v>
          </cell>
          <cell r="M232">
            <v>320.49535618301064</v>
          </cell>
          <cell r="N232">
            <v>355.59497609440882</v>
          </cell>
          <cell r="P232">
            <v>1620</v>
          </cell>
          <cell r="Q232" t="str">
            <v>Net Sales Revenue Per HL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>
            <v>1630</v>
          </cell>
          <cell r="B233" t="str">
            <v>Production Cost Per HL</v>
          </cell>
          <cell r="C233">
            <v>199.41289287350898</v>
          </cell>
          <cell r="D233">
            <v>185.32397739567205</v>
          </cell>
          <cell r="E233">
            <v>147.32466308750361</v>
          </cell>
          <cell r="F233">
            <v>142.97457211104199</v>
          </cell>
          <cell r="G233">
            <v>123.47712094868268</v>
          </cell>
          <cell r="H233">
            <v>112.423037473633</v>
          </cell>
          <cell r="I233">
            <v>105.13439004976134</v>
          </cell>
          <cell r="J233">
            <v>104.09613296229861</v>
          </cell>
          <cell r="K233">
            <v>111.03166637080328</v>
          </cell>
          <cell r="L233">
            <v>114.92790905563409</v>
          </cell>
          <cell r="M233">
            <v>131.96286433862181</v>
          </cell>
          <cell r="N233">
            <v>150.10352123504347</v>
          </cell>
          <cell r="P233">
            <v>1630</v>
          </cell>
          <cell r="Q233" t="str">
            <v>Production Cost Per HL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>
            <v>1640</v>
          </cell>
          <cell r="B234" t="str">
            <v>% of Gross Sales</v>
          </cell>
          <cell r="P234">
            <v>1640</v>
          </cell>
          <cell r="Q234" t="str">
            <v>% of Gross Sales</v>
          </cell>
        </row>
        <row r="235">
          <cell r="A235">
            <v>1650</v>
          </cell>
          <cell r="B235" t="str">
            <v>Gross Contribution %</v>
          </cell>
          <cell r="C235">
            <v>0.33806701448857851</v>
          </cell>
          <cell r="D235">
            <v>0.33347651154260494</v>
          </cell>
          <cell r="E235">
            <v>0.33181459131902574</v>
          </cell>
          <cell r="F235">
            <v>0.32724464501847284</v>
          </cell>
          <cell r="G235">
            <v>0.30158945115798297</v>
          </cell>
          <cell r="H235">
            <v>0.3015932730064646</v>
          </cell>
          <cell r="I235">
            <v>0.29048599956387305</v>
          </cell>
          <cell r="J235">
            <v>0.28163599103116116</v>
          </cell>
          <cell r="K235">
            <v>0.2848059044930058</v>
          </cell>
          <cell r="L235">
            <v>0.30207935457413004</v>
          </cell>
          <cell r="M235">
            <v>0.31003205152813101</v>
          </cell>
          <cell r="N235">
            <v>0.30857023696691971</v>
          </cell>
          <cell r="P235">
            <v>1650</v>
          </cell>
          <cell r="Q235" t="str">
            <v>Gross Contribution %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1660</v>
          </cell>
          <cell r="B236" t="str">
            <v>A &amp; P %</v>
          </cell>
          <cell r="C236">
            <v>0.83247491589541345</v>
          </cell>
          <cell r="D236">
            <v>0.80110906464165321</v>
          </cell>
          <cell r="E236">
            <v>0.67523402512976105</v>
          </cell>
          <cell r="F236">
            <v>0.49256927833098413</v>
          </cell>
          <cell r="G236">
            <v>0.35746969369509007</v>
          </cell>
          <cell r="H236">
            <v>0.30127466635650246</v>
          </cell>
          <cell r="I236">
            <v>0.23208942030044921</v>
          </cell>
          <cell r="J236">
            <v>0.21140104814632404</v>
          </cell>
          <cell r="K236">
            <v>0.24720885175686833</v>
          </cell>
          <cell r="L236">
            <v>0.41052824199899129</v>
          </cell>
          <cell r="M236">
            <v>0.48788848329658419</v>
          </cell>
          <cell r="N236">
            <v>0.50593889950815263</v>
          </cell>
          <cell r="P236">
            <v>1660</v>
          </cell>
          <cell r="Q236" t="str">
            <v>A &amp; P %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>
            <v>1670</v>
          </cell>
          <cell r="B237" t="str">
            <v>Operating Profit/(Loss) %</v>
          </cell>
          <cell r="C237">
            <v>-0.49440790140683494</v>
          </cell>
          <cell r="D237">
            <v>-0.44081428425021718</v>
          </cell>
          <cell r="E237">
            <v>-0.29049841505705298</v>
          </cell>
          <cell r="F237">
            <v>-0.16532463331251129</v>
          </cell>
          <cell r="G237">
            <v>-3.4398811879561002E-2</v>
          </cell>
          <cell r="H237">
            <v>2.9086426388916776E-2</v>
          </cell>
          <cell r="I237">
            <v>0.110223425113452</v>
          </cell>
          <cell r="J237">
            <v>0.11755381013548907</v>
          </cell>
          <cell r="K237">
            <v>8.7263183594859392E-2</v>
          </cell>
          <cell r="L237">
            <v>-7.5165753744920391E-2</v>
          </cell>
          <cell r="M237">
            <v>-0.16789485610524993</v>
          </cell>
          <cell r="N237">
            <v>-0.18736992688006363</v>
          </cell>
          <cell r="P237">
            <v>1670</v>
          </cell>
          <cell r="Q237" t="str">
            <v>Operating Profit/(Loss) %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>
            <v>1680</v>
          </cell>
          <cell r="B238" t="str">
            <v>Net Profit/(Loss) %</v>
          </cell>
          <cell r="C238">
            <v>-1.1303122257352538</v>
          </cell>
          <cell r="D238">
            <v>-0.94818101272235034</v>
          </cell>
          <cell r="E238">
            <v>-0.83315630103248162</v>
          </cell>
          <cell r="F238">
            <v>-0.52008437455190126</v>
          </cell>
          <cell r="G238">
            <v>-0.28833729947222686</v>
          </cell>
          <cell r="H238">
            <v>-0.17484937047066482</v>
          </cell>
          <cell r="I238">
            <v>-6.8383884861004968E-2</v>
          </cell>
          <cell r="J238">
            <v>-4.5488830018343841E-2</v>
          </cell>
          <cell r="K238">
            <v>-0.10064860391686382</v>
          </cell>
          <cell r="L238">
            <v>-0.36403920025196779</v>
          </cell>
          <cell r="M238">
            <v>-0.51308714826689428</v>
          </cell>
          <cell r="N238">
            <v>-0.53359232541476453</v>
          </cell>
          <cell r="P238">
            <v>1680</v>
          </cell>
          <cell r="Q238" t="str">
            <v>Net Profit/(Loss) %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</sheetData>
      <sheetData sheetId="4" refreshError="1"/>
      <sheetData sheetId="5" refreshError="1">
        <row r="1">
          <cell r="B1" t="str">
            <v xml:space="preserve">Company : </v>
          </cell>
        </row>
        <row r="8">
          <cell r="A8">
            <v>30</v>
          </cell>
          <cell r="B8" t="str">
            <v>SMPP</v>
          </cell>
          <cell r="C8">
            <v>2361.6564000000003</v>
          </cell>
          <cell r="D8">
            <v>2814.7955999999999</v>
          </cell>
          <cell r="E8">
            <v>3769.4819999999995</v>
          </cell>
          <cell r="F8">
            <v>3878.4816000000001</v>
          </cell>
          <cell r="G8">
            <v>3193.6835999999998</v>
          </cell>
          <cell r="H8">
            <v>4044.9888000000001</v>
          </cell>
          <cell r="I8">
            <v>3468.4571999999998</v>
          </cell>
          <cell r="J8">
            <v>3400.0608000000007</v>
          </cell>
          <cell r="K8">
            <v>2847.0803999999998</v>
          </cell>
          <cell r="L8">
            <v>2522.7399999999998</v>
          </cell>
          <cell r="M8">
            <v>1380.5628000000002</v>
          </cell>
          <cell r="N8">
            <v>1685.0916000000002</v>
          </cell>
          <cell r="P8">
            <v>30</v>
          </cell>
          <cell r="Q8" t="str">
            <v>SMPP</v>
          </cell>
          <cell r="R8">
            <v>2361.6564000000003</v>
          </cell>
          <cell r="S8">
            <v>5176.4520000000002</v>
          </cell>
          <cell r="T8">
            <v>8945.9339999999993</v>
          </cell>
          <cell r="U8">
            <v>12824.4156</v>
          </cell>
          <cell r="V8">
            <v>16018.099200000001</v>
          </cell>
          <cell r="W8">
            <v>20063.088</v>
          </cell>
          <cell r="X8">
            <v>23531.5452</v>
          </cell>
          <cell r="Y8">
            <v>26931.606</v>
          </cell>
          <cell r="Z8">
            <v>29778.686399999999</v>
          </cell>
          <cell r="AA8">
            <v>32301.426399999997</v>
          </cell>
          <cell r="AB8">
            <v>33681.989199999996</v>
          </cell>
          <cell r="AC8">
            <v>35367.080799999996</v>
          </cell>
        </row>
        <row r="9">
          <cell r="A9">
            <v>40</v>
          </cell>
          <cell r="B9" t="str">
            <v>VALOR</v>
          </cell>
          <cell r="C9">
            <v>14363.3622</v>
          </cell>
          <cell r="D9">
            <v>2500.9679999999998</v>
          </cell>
          <cell r="E9">
            <v>4055.4047999999993</v>
          </cell>
          <cell r="F9">
            <v>4876.9920000000002</v>
          </cell>
          <cell r="G9">
            <v>3842.9148</v>
          </cell>
          <cell r="H9">
            <v>3468.7727999999997</v>
          </cell>
          <cell r="I9">
            <v>4206.3756000000003</v>
          </cell>
          <cell r="J9">
            <v>6326.8247999999985</v>
          </cell>
          <cell r="K9">
            <v>7761.7127999999993</v>
          </cell>
          <cell r="L9">
            <v>1911.9099999999999</v>
          </cell>
          <cell r="M9">
            <v>2491.0572000000002</v>
          </cell>
          <cell r="N9">
            <v>8363.6615999999995</v>
          </cell>
          <cell r="P9">
            <v>40</v>
          </cell>
          <cell r="Q9" t="str">
            <v>VALOR</v>
          </cell>
          <cell r="R9">
            <v>14363.3622</v>
          </cell>
          <cell r="S9">
            <v>16864.3302</v>
          </cell>
          <cell r="T9">
            <v>20919.735000000001</v>
          </cell>
          <cell r="U9">
            <v>25796.726999999999</v>
          </cell>
          <cell r="V9">
            <v>29639.641799999998</v>
          </cell>
          <cell r="W9">
            <v>33108.414599999996</v>
          </cell>
          <cell r="X9">
            <v>37314.790199999996</v>
          </cell>
          <cell r="Y9">
            <v>43641.614999999991</v>
          </cell>
          <cell r="Z9">
            <v>51403.327799999992</v>
          </cell>
          <cell r="AA9">
            <v>53315.237799999988</v>
          </cell>
          <cell r="AB9">
            <v>55806.294999999991</v>
          </cell>
          <cell r="AC9">
            <v>64169.95659999999</v>
          </cell>
        </row>
        <row r="10">
          <cell r="A10">
            <v>50</v>
          </cell>
          <cell r="B10" t="str">
            <v>BLUE STAR</v>
          </cell>
          <cell r="C10">
            <v>2278.1728000000003</v>
          </cell>
          <cell r="D10">
            <v>4424.4688000000006</v>
          </cell>
          <cell r="E10">
            <v>15756.704800000001</v>
          </cell>
          <cell r="F10">
            <v>31755.665600000004</v>
          </cell>
          <cell r="G10">
            <v>40672.790800000002</v>
          </cell>
          <cell r="H10">
            <v>47115.290800000002</v>
          </cell>
          <cell r="I10">
            <v>59879.590800000013</v>
          </cell>
          <cell r="J10">
            <v>59042.46160000001</v>
          </cell>
          <cell r="K10">
            <v>45357.860800000009</v>
          </cell>
          <cell r="L10">
            <v>20111.72</v>
          </cell>
          <cell r="M10">
            <v>8626.1556</v>
          </cell>
          <cell r="N10">
            <v>7867.413599999999</v>
          </cell>
          <cell r="P10">
            <v>50</v>
          </cell>
          <cell r="Q10" t="str">
            <v>BLUE STAR</v>
          </cell>
          <cell r="R10">
            <v>2278.1728000000003</v>
          </cell>
          <cell r="S10">
            <v>6702.6416000000008</v>
          </cell>
          <cell r="T10">
            <v>22459.346400000002</v>
          </cell>
          <cell r="U10">
            <v>54215.012000000002</v>
          </cell>
          <cell r="V10">
            <v>94887.802800000005</v>
          </cell>
          <cell r="W10">
            <v>142003.09360000002</v>
          </cell>
          <cell r="X10">
            <v>201882.68440000003</v>
          </cell>
          <cell r="Y10">
            <v>260925.14600000004</v>
          </cell>
          <cell r="Z10">
            <v>306283.00680000003</v>
          </cell>
          <cell r="AA10">
            <v>326394.72680000006</v>
          </cell>
          <cell r="AB10">
            <v>335020.88240000006</v>
          </cell>
          <cell r="AC10">
            <v>342888.29600000003</v>
          </cell>
        </row>
        <row r="11">
          <cell r="A11">
            <v>60</v>
          </cell>
          <cell r="B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9003.1914</v>
          </cell>
          <cell r="D19">
            <v>9740.2324000000008</v>
          </cell>
          <cell r="E19">
            <v>23581.5916</v>
          </cell>
          <cell r="F19">
            <v>40511.139200000005</v>
          </cell>
          <cell r="G19">
            <v>47709.389200000005</v>
          </cell>
          <cell r="H19">
            <v>54629.0524</v>
          </cell>
          <cell r="I19">
            <v>67554.423600000009</v>
          </cell>
          <cell r="J19">
            <v>68769.347200000004</v>
          </cell>
          <cell r="K19">
            <v>55966.65400000001</v>
          </cell>
          <cell r="L19">
            <v>24546.370000000003</v>
          </cell>
          <cell r="M19">
            <v>12497.775600000001</v>
          </cell>
          <cell r="N19">
            <v>17916.166799999999</v>
          </cell>
          <cell r="P19">
            <v>130</v>
          </cell>
          <cell r="Q19" t="str">
            <v>TOTAL SALES VOLUME</v>
          </cell>
          <cell r="R19">
            <v>19003.1914</v>
          </cell>
          <cell r="S19">
            <v>28743.423800000004</v>
          </cell>
          <cell r="T19">
            <v>52325.015400000004</v>
          </cell>
          <cell r="U19">
            <v>92836.154600000009</v>
          </cell>
          <cell r="V19">
            <v>140545.54379999998</v>
          </cell>
          <cell r="W19">
            <v>195174.59620000003</v>
          </cell>
          <cell r="X19">
            <v>262729.01980000001</v>
          </cell>
          <cell r="Y19">
            <v>331498.36700000003</v>
          </cell>
          <cell r="Z19">
            <v>387465.02100000001</v>
          </cell>
          <cell r="AA19">
            <v>412011.39100000006</v>
          </cell>
          <cell r="AB19">
            <v>424509.16660000006</v>
          </cell>
          <cell r="AC19">
            <v>442425.3334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895.0243914999992</v>
          </cell>
          <cell r="D22">
            <v>3752.7657101999998</v>
          </cell>
          <cell r="E22">
            <v>7068.8825181000002</v>
          </cell>
          <cell r="F22">
            <v>10983.931990200001</v>
          </cell>
          <cell r="G22">
            <v>11673.8018631</v>
          </cell>
          <cell r="H22">
            <v>12749.330049299999</v>
          </cell>
          <cell r="I22">
            <v>14476.611356999998</v>
          </cell>
          <cell r="J22">
            <v>15332.216187599999</v>
          </cell>
          <cell r="K22">
            <v>13410.404467199998</v>
          </cell>
          <cell r="L22">
            <v>5856.1620857999997</v>
          </cell>
          <cell r="M22">
            <v>3449.1767777999999</v>
          </cell>
          <cell r="N22">
            <v>6408.1172960999993</v>
          </cell>
          <cell r="P22">
            <v>160</v>
          </cell>
          <cell r="Q22" t="str">
            <v>Gross Sales (Inclusive of Tax)</v>
          </cell>
          <cell r="R22">
            <v>8895.0243914999992</v>
          </cell>
          <cell r="S22">
            <v>12647.790101699999</v>
          </cell>
          <cell r="T22">
            <v>19716.6726198</v>
          </cell>
          <cell r="U22">
            <v>30700.604610000002</v>
          </cell>
          <cell r="V22">
            <v>42374.406473100003</v>
          </cell>
          <cell r="W22">
            <v>55123.736522400002</v>
          </cell>
          <cell r="X22">
            <v>69600.347879399997</v>
          </cell>
          <cell r="Y22">
            <v>84932.564066999999</v>
          </cell>
          <cell r="Z22">
            <v>98342.968534200001</v>
          </cell>
          <cell r="AA22">
            <v>104199.13062</v>
          </cell>
          <cell r="AB22">
            <v>107648.3073978</v>
          </cell>
          <cell r="AC22">
            <v>114056.4246939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26.879579999999997</v>
          </cell>
          <cell r="J23">
            <v>17.919719999999998</v>
          </cell>
          <cell r="K23">
            <v>27.135575999999997</v>
          </cell>
          <cell r="L23">
            <v>27.135575999999997</v>
          </cell>
          <cell r="M23">
            <v>0</v>
          </cell>
          <cell r="N23">
            <v>0</v>
          </cell>
          <cell r="P23">
            <v>170</v>
          </cell>
          <cell r="Q23" t="str">
            <v>Less: Sales Discounts &amp; Trading Terms</v>
          </cell>
          <cell r="R23">
            <v>27.007577999999999</v>
          </cell>
          <cell r="S23">
            <v>53.887157999999999</v>
          </cell>
          <cell r="T23">
            <v>53.887157999999999</v>
          </cell>
          <cell r="U23">
            <v>109.95028199999999</v>
          </cell>
          <cell r="V23">
            <v>151.16563799999997</v>
          </cell>
          <cell r="W23">
            <v>151.16563799999997</v>
          </cell>
          <cell r="X23">
            <v>178.04521799999998</v>
          </cell>
          <cell r="Y23">
            <v>195.96493799999996</v>
          </cell>
          <cell r="Z23">
            <v>223.10051399999995</v>
          </cell>
          <cell r="AA23">
            <v>250.23608999999993</v>
          </cell>
          <cell r="AB23">
            <v>250.23608999999993</v>
          </cell>
          <cell r="AC23">
            <v>250.23608999999993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3725.8861302</v>
          </cell>
          <cell r="E25">
            <v>7068.8825181000002</v>
          </cell>
          <cell r="F25">
            <v>10927.8688662</v>
          </cell>
          <cell r="G25">
            <v>11632.586507099999</v>
          </cell>
          <cell r="H25">
            <v>12749.330049299999</v>
          </cell>
          <cell r="I25">
            <v>14449.731776999997</v>
          </cell>
          <cell r="J25">
            <v>15314.296467599999</v>
          </cell>
          <cell r="K25">
            <v>13383.268891199998</v>
          </cell>
          <cell r="L25">
            <v>5829.0265098</v>
          </cell>
          <cell r="M25">
            <v>3449.1767777999999</v>
          </cell>
          <cell r="N25">
            <v>6408.1172960999993</v>
          </cell>
          <cell r="P25">
            <v>190</v>
          </cell>
          <cell r="Q25" t="str">
            <v>NET SALES REVENUE</v>
          </cell>
          <cell r="R25">
            <v>8868.0168134999985</v>
          </cell>
          <cell r="S25">
            <v>12593.902943699999</v>
          </cell>
          <cell r="T25">
            <v>19662.785461799998</v>
          </cell>
          <cell r="U25">
            <v>30590.654328000001</v>
          </cell>
          <cell r="V25">
            <v>42223.240835100005</v>
          </cell>
          <cell r="W25">
            <v>54972.570884400004</v>
          </cell>
          <cell r="X25">
            <v>69422.302661399997</v>
          </cell>
          <cell r="Y25">
            <v>84736.599128999995</v>
          </cell>
          <cell r="Z25">
            <v>98119.868020199996</v>
          </cell>
          <cell r="AA25">
            <v>103948.89452999999</v>
          </cell>
          <cell r="AB25">
            <v>107398.0713078</v>
          </cell>
          <cell r="AC25">
            <v>113806.18860389999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28.774450000000002</v>
          </cell>
          <cell r="J29">
            <v>59.457009999999997</v>
          </cell>
          <cell r="K29">
            <v>170.66223000000002</v>
          </cell>
          <cell r="L29">
            <v>51.442909999999998</v>
          </cell>
          <cell r="M29">
            <v>34.575130000000001</v>
          </cell>
          <cell r="N29">
            <v>117.15855000000001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2.2897400000000001</v>
          </cell>
          <cell r="V29">
            <v>14.65436</v>
          </cell>
          <cell r="W29">
            <v>17.707350000000002</v>
          </cell>
          <cell r="X29">
            <v>46.481800000000007</v>
          </cell>
          <cell r="Y29">
            <v>105.93881</v>
          </cell>
          <cell r="Z29">
            <v>276.60104000000001</v>
          </cell>
          <cell r="AA29">
            <v>328.04395</v>
          </cell>
          <cell r="AB29">
            <v>362.61908</v>
          </cell>
          <cell r="AC29">
            <v>479.77762999999999</v>
          </cell>
        </row>
        <row r="30">
          <cell r="A30">
            <v>240</v>
          </cell>
          <cell r="B30" t="str">
            <v>Direct Materials</v>
          </cell>
          <cell r="C30">
            <v>778.29190117000894</v>
          </cell>
          <cell r="D30">
            <v>380.21790826157178</v>
          </cell>
          <cell r="E30">
            <v>641.27523999999994</v>
          </cell>
          <cell r="F30">
            <v>1251.04296</v>
          </cell>
          <cell r="G30">
            <v>1378.29439</v>
          </cell>
          <cell r="H30">
            <v>1606.8760500000001</v>
          </cell>
          <cell r="I30">
            <v>1940.6867999999999</v>
          </cell>
          <cell r="J30">
            <v>1952.67039</v>
          </cell>
          <cell r="K30">
            <v>1603.6735199999998</v>
          </cell>
          <cell r="L30">
            <v>722.45303999999999</v>
          </cell>
          <cell r="M30">
            <v>387.50553179136</v>
          </cell>
          <cell r="N30">
            <v>567.53602999999998</v>
          </cell>
          <cell r="P30">
            <v>240</v>
          </cell>
          <cell r="Q30" t="str">
            <v>Direct Materials</v>
          </cell>
          <cell r="R30">
            <v>778.29190117000894</v>
          </cell>
          <cell r="S30">
            <v>1158.5098094315808</v>
          </cell>
          <cell r="T30">
            <v>1799.7850494315808</v>
          </cell>
          <cell r="U30">
            <v>3050.8280094315805</v>
          </cell>
          <cell r="V30">
            <v>4429.1223994315806</v>
          </cell>
          <cell r="W30">
            <v>6035.9984494315804</v>
          </cell>
          <cell r="X30">
            <v>7976.6852494315808</v>
          </cell>
          <cell r="Y30">
            <v>9929.3556394315801</v>
          </cell>
          <cell r="Z30">
            <v>11533.02915943158</v>
          </cell>
          <cell r="AA30">
            <v>12255.482199431581</v>
          </cell>
          <cell r="AB30">
            <v>12642.98773122294</v>
          </cell>
          <cell r="AC30">
            <v>13210.523761222939</v>
          </cell>
        </row>
        <row r="31">
          <cell r="A31">
            <v>250</v>
          </cell>
          <cell r="B31" t="str">
            <v>Direct Labour</v>
          </cell>
          <cell r="C31">
            <v>384.67549300695998</v>
          </cell>
          <cell r="D31">
            <v>190.05243767867904</v>
          </cell>
          <cell r="E31">
            <v>150.97660999999999</v>
          </cell>
          <cell r="F31">
            <v>273.51469000000003</v>
          </cell>
          <cell r="G31">
            <v>262.20585999999997</v>
          </cell>
          <cell r="H31">
            <v>288.01343999999995</v>
          </cell>
          <cell r="I31">
            <v>327.08216999999996</v>
          </cell>
          <cell r="J31">
            <v>296.36536999999993</v>
          </cell>
          <cell r="K31">
            <v>268.87191999999999</v>
          </cell>
          <cell r="L31">
            <v>232.92242999999999</v>
          </cell>
          <cell r="M31">
            <v>165.00241899327997</v>
          </cell>
          <cell r="N31">
            <v>203.43476000000001</v>
          </cell>
          <cell r="P31">
            <v>250</v>
          </cell>
          <cell r="Q31" t="str">
            <v>Direct Labour</v>
          </cell>
          <cell r="R31">
            <v>384.67549300695998</v>
          </cell>
          <cell r="S31">
            <v>574.72793068563897</v>
          </cell>
          <cell r="T31">
            <v>725.7045406856389</v>
          </cell>
          <cell r="U31">
            <v>999.21923068563888</v>
          </cell>
          <cell r="V31">
            <v>1261.4250906856389</v>
          </cell>
          <cell r="W31">
            <v>1549.4385306856389</v>
          </cell>
          <cell r="X31">
            <v>1876.5207006856388</v>
          </cell>
          <cell r="Y31">
            <v>2172.8860706856385</v>
          </cell>
          <cell r="Z31">
            <v>2441.7579906856386</v>
          </cell>
          <cell r="AA31">
            <v>2674.6804206856386</v>
          </cell>
          <cell r="AB31">
            <v>2839.6828396789188</v>
          </cell>
          <cell r="AC31">
            <v>3043.1175996789189</v>
          </cell>
        </row>
        <row r="32">
          <cell r="A32">
            <v>260</v>
          </cell>
          <cell r="B32" t="str">
            <v>Direct Containers</v>
          </cell>
          <cell r="C32">
            <v>2730.2288268535417</v>
          </cell>
          <cell r="D32">
            <v>728.66724317253681</v>
          </cell>
          <cell r="E32">
            <v>996.01188999999999</v>
          </cell>
          <cell r="F32">
            <v>2287.7990199999999</v>
          </cell>
          <cell r="G32">
            <v>1634.9761299999998</v>
          </cell>
          <cell r="H32">
            <v>1545.24594</v>
          </cell>
          <cell r="I32">
            <v>1591.83509</v>
          </cell>
          <cell r="J32">
            <v>1421.1151900000002</v>
          </cell>
          <cell r="K32">
            <v>1752.9525900000001</v>
          </cell>
          <cell r="L32">
            <v>553.91795999999999</v>
          </cell>
          <cell r="M32">
            <v>-282.86123000000003</v>
          </cell>
          <cell r="N32">
            <v>1465.9267399999999</v>
          </cell>
          <cell r="P32">
            <v>260</v>
          </cell>
          <cell r="Q32" t="str">
            <v>Direct Containers</v>
          </cell>
          <cell r="R32">
            <v>2730.2288268535417</v>
          </cell>
          <cell r="S32">
            <v>3458.8960700260786</v>
          </cell>
          <cell r="T32">
            <v>4454.9079600260784</v>
          </cell>
          <cell r="U32">
            <v>6742.7069800260779</v>
          </cell>
          <cell r="V32">
            <v>8377.683110026077</v>
          </cell>
          <cell r="W32">
            <v>9922.9290500260777</v>
          </cell>
          <cell r="X32">
            <v>11514.764140026078</v>
          </cell>
          <cell r="Y32">
            <v>12935.879330026079</v>
          </cell>
          <cell r="Z32">
            <v>14688.831920026079</v>
          </cell>
          <cell r="AA32">
            <v>15242.74988002608</v>
          </cell>
          <cell r="AB32">
            <v>14959.88865002608</v>
          </cell>
          <cell r="AC32">
            <v>16425.81539002608</v>
          </cell>
        </row>
        <row r="33">
          <cell r="A33">
            <v>270</v>
          </cell>
          <cell r="B33" t="str">
            <v>Direct Manufacturing Supplies</v>
          </cell>
          <cell r="C33">
            <v>474.2675358725491</v>
          </cell>
          <cell r="D33">
            <v>318.83220057229522</v>
          </cell>
          <cell r="E33">
            <v>516.72418000000005</v>
          </cell>
          <cell r="F33">
            <v>794.16624000000002</v>
          </cell>
          <cell r="G33">
            <v>952.98694999999998</v>
          </cell>
          <cell r="H33">
            <v>1051.28448</v>
          </cell>
          <cell r="I33">
            <v>1275.5325399999999</v>
          </cell>
          <cell r="J33">
            <v>1247.0048000000002</v>
          </cell>
          <cell r="K33">
            <v>976.72582000000011</v>
          </cell>
          <cell r="L33">
            <v>502.65434000000005</v>
          </cell>
          <cell r="M33">
            <v>374.40143302976003</v>
          </cell>
          <cell r="N33">
            <v>433.40177999999997</v>
          </cell>
          <cell r="P33">
            <v>270</v>
          </cell>
          <cell r="Q33" t="str">
            <v>Direct Manufacturing Supplies</v>
          </cell>
          <cell r="R33">
            <v>474.2675358725491</v>
          </cell>
          <cell r="S33">
            <v>793.09973644484432</v>
          </cell>
          <cell r="T33">
            <v>1309.8239164448444</v>
          </cell>
          <cell r="U33">
            <v>2103.9901564448446</v>
          </cell>
          <cell r="V33">
            <v>3056.9771064448446</v>
          </cell>
          <cell r="W33">
            <v>4108.2615864448444</v>
          </cell>
          <cell r="X33">
            <v>5383.7941264448446</v>
          </cell>
          <cell r="Y33">
            <v>6630.7989264448443</v>
          </cell>
          <cell r="Z33">
            <v>7607.5247464448439</v>
          </cell>
          <cell r="AA33">
            <v>8110.179086444844</v>
          </cell>
          <cell r="AB33">
            <v>8484.5805194746044</v>
          </cell>
          <cell r="AC33">
            <v>8917.9822994746046</v>
          </cell>
        </row>
        <row r="34">
          <cell r="A34">
            <v>280</v>
          </cell>
          <cell r="B34" t="str">
            <v>Direct Utilities (Power &amp; Water)</v>
          </cell>
          <cell r="C34">
            <v>446.38345459566472</v>
          </cell>
          <cell r="D34">
            <v>252.45904236041929</v>
          </cell>
          <cell r="E34">
            <v>270.03246999999999</v>
          </cell>
          <cell r="F34">
            <v>448.17452000000003</v>
          </cell>
          <cell r="G34">
            <v>461.73023000000001</v>
          </cell>
          <cell r="H34">
            <v>502.89075000000003</v>
          </cell>
          <cell r="I34">
            <v>610.11020999999994</v>
          </cell>
          <cell r="J34">
            <v>597.92731000000003</v>
          </cell>
          <cell r="K34">
            <v>538.08104000000003</v>
          </cell>
          <cell r="L34">
            <v>355.46494999999999</v>
          </cell>
          <cell r="M34">
            <v>237.64830368256003</v>
          </cell>
          <cell r="N34">
            <v>332.33127999999999</v>
          </cell>
          <cell r="P34">
            <v>280</v>
          </cell>
          <cell r="Q34" t="str">
            <v>Direct Utilities (Power &amp; Water)</v>
          </cell>
          <cell r="R34">
            <v>446.38345459566472</v>
          </cell>
          <cell r="S34">
            <v>698.84249695608401</v>
          </cell>
          <cell r="T34">
            <v>968.87496695608399</v>
          </cell>
          <cell r="U34">
            <v>1417.0494869560839</v>
          </cell>
          <cell r="V34">
            <v>1878.779716956084</v>
          </cell>
          <cell r="W34">
            <v>2381.6704669560841</v>
          </cell>
          <cell r="X34">
            <v>2991.7806769560839</v>
          </cell>
          <cell r="Y34">
            <v>3589.7079869560839</v>
          </cell>
          <cell r="Z34">
            <v>4127.7890269560839</v>
          </cell>
          <cell r="AA34">
            <v>4483.2539769560835</v>
          </cell>
          <cell r="AB34">
            <v>4720.9022806386438</v>
          </cell>
          <cell r="AC34">
            <v>5053.2335606386441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4813.8472114987235</v>
          </cell>
          <cell r="D38">
            <v>1870.228832045502</v>
          </cell>
          <cell r="E38">
            <v>2575.0203900000001</v>
          </cell>
          <cell r="F38">
            <v>5056.9871700000003</v>
          </cell>
          <cell r="G38">
            <v>4702.55818</v>
          </cell>
          <cell r="H38">
            <v>4997.3636499999993</v>
          </cell>
          <cell r="I38">
            <v>5774.0212599999995</v>
          </cell>
          <cell r="J38">
            <v>5574.54007</v>
          </cell>
          <cell r="K38">
            <v>5310.9671200000003</v>
          </cell>
          <cell r="L38">
            <v>2418.85563</v>
          </cell>
          <cell r="M38">
            <v>916.27158749695991</v>
          </cell>
          <cell r="N38">
            <v>3119.7891399999999</v>
          </cell>
          <cell r="P38">
            <v>320</v>
          </cell>
          <cell r="Q38" t="str">
            <v>Sub-total</v>
          </cell>
          <cell r="R38">
            <v>4813.8472114987235</v>
          </cell>
          <cell r="S38">
            <v>6684.0760435442262</v>
          </cell>
          <cell r="T38">
            <v>9259.0964335442259</v>
          </cell>
          <cell r="U38">
            <v>14316.083603544226</v>
          </cell>
          <cell r="V38">
            <v>19018.641783544223</v>
          </cell>
          <cell r="W38">
            <v>24016.005433544226</v>
          </cell>
          <cell r="X38">
            <v>29790.026693544227</v>
          </cell>
          <cell r="Y38">
            <v>35364.566763544222</v>
          </cell>
          <cell r="Z38">
            <v>40675.533883544223</v>
          </cell>
          <cell r="AA38">
            <v>43094.389513544222</v>
          </cell>
          <cell r="AB38">
            <v>44010.661101041187</v>
          </cell>
          <cell r="AC38">
            <v>47130.450241041195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252.67600999999999</v>
          </cell>
          <cell r="D41">
            <v>109.44217</v>
          </cell>
          <cell r="E41">
            <v>164.18018000000001</v>
          </cell>
          <cell r="F41">
            <v>218.76597000000001</v>
          </cell>
          <cell r="G41">
            <v>93.506180000000001</v>
          </cell>
          <cell r="H41">
            <v>199.92383000000001</v>
          </cell>
          <cell r="I41">
            <v>808.18514000000005</v>
          </cell>
          <cell r="J41">
            <v>683.71938999999998</v>
          </cell>
          <cell r="K41">
            <v>360.91915999999998</v>
          </cell>
          <cell r="L41">
            <v>145.66013000000001</v>
          </cell>
          <cell r="M41">
            <v>92.762010000000004</v>
          </cell>
          <cell r="N41">
            <v>1676.37436</v>
          </cell>
          <cell r="P41">
            <v>350</v>
          </cell>
          <cell r="Q41" t="str">
            <v>Freight, Trucking &amp; Handling</v>
          </cell>
          <cell r="R41">
            <v>252.67600999999999</v>
          </cell>
          <cell r="S41">
            <v>362.11818</v>
          </cell>
          <cell r="T41">
            <v>526.29836</v>
          </cell>
          <cell r="U41">
            <v>745.06433000000004</v>
          </cell>
          <cell r="V41">
            <v>838.57051000000001</v>
          </cell>
          <cell r="W41">
            <v>1038.49434</v>
          </cell>
          <cell r="X41">
            <v>1846.67948</v>
          </cell>
          <cell r="Y41">
            <v>2530.39887</v>
          </cell>
          <cell r="Z41">
            <v>2891.3180299999999</v>
          </cell>
          <cell r="AA41">
            <v>3036.9781600000001</v>
          </cell>
          <cell r="AB41">
            <v>3129.74017</v>
          </cell>
          <cell r="AC41">
            <v>4806.1145299999998</v>
          </cell>
        </row>
        <row r="42">
          <cell r="A42">
            <v>360</v>
          </cell>
          <cell r="B42" t="str">
            <v>Breakages (Transport &amp; Sales Office)</v>
          </cell>
          <cell r="C42">
            <v>2.4199199999999998</v>
          </cell>
          <cell r="D42">
            <v>6.61991</v>
          </cell>
          <cell r="E42">
            <v>3.47654</v>
          </cell>
          <cell r="F42">
            <v>19.27309</v>
          </cell>
          <cell r="G42">
            <v>4.07674</v>
          </cell>
          <cell r="H42">
            <v>22.177440000000001</v>
          </cell>
          <cell r="I42">
            <v>6.5671299999999997</v>
          </cell>
          <cell r="J42">
            <v>10.571999999999999</v>
          </cell>
          <cell r="K42">
            <v>5.67239</v>
          </cell>
          <cell r="L42">
            <v>5.9132100000000003</v>
          </cell>
          <cell r="M42">
            <v>5.0829300000000002</v>
          </cell>
          <cell r="N42">
            <v>28.920590000000001</v>
          </cell>
          <cell r="P42">
            <v>360</v>
          </cell>
          <cell r="Q42" t="str">
            <v>Breakages (Transport &amp; Sales Office)</v>
          </cell>
          <cell r="R42">
            <v>2.4199199999999998</v>
          </cell>
          <cell r="S42">
            <v>9.0398300000000003</v>
          </cell>
          <cell r="T42">
            <v>12.51637</v>
          </cell>
          <cell r="U42">
            <v>31.789459999999998</v>
          </cell>
          <cell r="V42">
            <v>35.866199999999999</v>
          </cell>
          <cell r="W42">
            <v>58.043639999999996</v>
          </cell>
          <cell r="X42">
            <v>64.610770000000002</v>
          </cell>
          <cell r="Y42">
            <v>75.182770000000005</v>
          </cell>
          <cell r="Z42">
            <v>80.855160000000012</v>
          </cell>
          <cell r="AA42">
            <v>86.768370000000019</v>
          </cell>
          <cell r="AB42">
            <v>91.851300000000023</v>
          </cell>
          <cell r="AC42">
            <v>120.77189000000003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1288.5152634999999</v>
          </cell>
          <cell r="D44">
            <v>541.36807020000015</v>
          </cell>
          <cell r="E44">
            <v>1027.1025881000003</v>
          </cell>
          <cell r="F44">
            <v>1587.8100062000003</v>
          </cell>
          <cell r="G44">
            <v>1690.2048771000002</v>
          </cell>
          <cell r="H44">
            <v>1852.4667592999999</v>
          </cell>
          <cell r="I44">
            <v>2099.5336769999999</v>
          </cell>
          <cell r="J44">
            <v>2225.1541876000001</v>
          </cell>
          <cell r="K44">
            <v>1944.5775311999998</v>
          </cell>
          <cell r="L44">
            <v>846.95256980000011</v>
          </cell>
          <cell r="M44">
            <v>501.16243780000008</v>
          </cell>
          <cell r="N44">
            <v>931.0939661000001</v>
          </cell>
          <cell r="P44">
            <v>380</v>
          </cell>
          <cell r="Q44" t="str">
            <v>Sales/VAT Output</v>
          </cell>
          <cell r="R44">
            <v>1288.5152634999999</v>
          </cell>
          <cell r="S44">
            <v>1829.8833337000001</v>
          </cell>
          <cell r="T44">
            <v>2856.9859218000001</v>
          </cell>
          <cell r="U44">
            <v>4444.7959280000005</v>
          </cell>
          <cell r="V44">
            <v>6135.0008051000004</v>
          </cell>
          <cell r="W44">
            <v>7987.4675643999999</v>
          </cell>
          <cell r="X44">
            <v>10087.001241399999</v>
          </cell>
          <cell r="Y44">
            <v>12312.155428999999</v>
          </cell>
          <cell r="Z44">
            <v>14256.732960199999</v>
          </cell>
          <cell r="AA44">
            <v>15103.685529999999</v>
          </cell>
          <cell r="AB44">
            <v>15604.847967799999</v>
          </cell>
          <cell r="AC44">
            <v>16535.941933899998</v>
          </cell>
        </row>
        <row r="45">
          <cell r="A45">
            <v>390</v>
          </cell>
          <cell r="B45" t="str">
            <v>Royalty Fees</v>
          </cell>
          <cell r="C45">
            <v>6.3040200000000004</v>
          </cell>
          <cell r="D45">
            <v>16.047910000000002</v>
          </cell>
          <cell r="E45">
            <v>52.176400000000001</v>
          </cell>
          <cell r="F45">
            <v>119.44237</v>
          </cell>
          <cell r="G45">
            <v>149.05647999999999</v>
          </cell>
          <cell r="H45">
            <v>161.36499000000001</v>
          </cell>
          <cell r="I45">
            <v>605.72026000000005</v>
          </cell>
          <cell r="J45">
            <v>176.18275</v>
          </cell>
          <cell r="K45">
            <v>135.88776000000001</v>
          </cell>
          <cell r="L45">
            <v>75.168360000000007</v>
          </cell>
          <cell r="M45">
            <v>24.400179999999999</v>
          </cell>
          <cell r="N45">
            <v>-14.471200000000001</v>
          </cell>
          <cell r="P45">
            <v>390</v>
          </cell>
          <cell r="Q45" t="str">
            <v>Royalty Fees</v>
          </cell>
          <cell r="R45">
            <v>6.3040200000000004</v>
          </cell>
          <cell r="S45">
            <v>22.351930000000003</v>
          </cell>
          <cell r="T45">
            <v>74.528330000000011</v>
          </cell>
          <cell r="U45">
            <v>193.97070000000002</v>
          </cell>
          <cell r="V45">
            <v>343.02718000000004</v>
          </cell>
          <cell r="W45">
            <v>504.39217000000008</v>
          </cell>
          <cell r="X45">
            <v>1110.1124300000001</v>
          </cell>
          <cell r="Y45">
            <v>1286.2951800000001</v>
          </cell>
          <cell r="Z45">
            <v>1422.1829400000001</v>
          </cell>
          <cell r="AA45">
            <v>1497.3513000000003</v>
          </cell>
          <cell r="AB45">
            <v>1521.7514800000004</v>
          </cell>
          <cell r="AC45">
            <v>1507.2802800000004</v>
          </cell>
        </row>
        <row r="46">
          <cell r="A46">
            <v>395</v>
          </cell>
          <cell r="B46" t="str">
            <v>Consumption Tax</v>
          </cell>
          <cell r="C46">
            <v>414.36099999999999</v>
          </cell>
          <cell r="D46">
            <v>216.89775</v>
          </cell>
          <cell r="E46">
            <v>525.09617000000003</v>
          </cell>
          <cell r="F46">
            <v>902.01670999999999</v>
          </cell>
          <cell r="G46">
            <v>1062.0693699999999</v>
          </cell>
          <cell r="H46">
            <v>1225.1526200000001</v>
          </cell>
          <cell r="I46">
            <v>1503.5835500000001</v>
          </cell>
          <cell r="J46">
            <v>1529.9276600000001</v>
          </cell>
          <cell r="K46">
            <v>1242.27766</v>
          </cell>
          <cell r="L46">
            <v>545.39044999999999</v>
          </cell>
          <cell r="M46">
            <v>277.49061</v>
          </cell>
          <cell r="N46">
            <v>396.23559</v>
          </cell>
          <cell r="P46">
            <v>395</v>
          </cell>
          <cell r="R46">
            <v>414.36099999999999</v>
          </cell>
          <cell r="S46">
            <v>631.25874999999996</v>
          </cell>
          <cell r="T46">
            <v>1156.35492</v>
          </cell>
          <cell r="U46">
            <v>2058.3716300000001</v>
          </cell>
          <cell r="V46">
            <v>3120.4409999999998</v>
          </cell>
          <cell r="W46">
            <v>4345.5936199999996</v>
          </cell>
          <cell r="X46">
            <v>5849.1771699999999</v>
          </cell>
          <cell r="Y46">
            <v>7379.1048300000002</v>
          </cell>
          <cell r="Z46">
            <v>8621.38249</v>
          </cell>
          <cell r="AA46">
            <v>9166.7729400000007</v>
          </cell>
          <cell r="AB46">
            <v>9444.2635500000015</v>
          </cell>
          <cell r="AC46">
            <v>9840.4991400000017</v>
          </cell>
        </row>
        <row r="47">
          <cell r="A47">
            <v>400</v>
          </cell>
          <cell r="B47" t="str">
            <v>Other Variable Selling Costs</v>
          </cell>
          <cell r="C47">
            <v>83.918109999999999</v>
          </cell>
          <cell r="D47">
            <v>69.635959999999997</v>
          </cell>
          <cell r="E47">
            <v>55.090570000000007</v>
          </cell>
          <cell r="F47">
            <v>88.102509999999995</v>
          </cell>
          <cell r="G47">
            <v>97.312629999999999</v>
          </cell>
          <cell r="H47">
            <v>107.34215999999992</v>
          </cell>
          <cell r="I47">
            <v>-196.31296999999995</v>
          </cell>
          <cell r="J47">
            <v>141.64138000000003</v>
          </cell>
          <cell r="K47">
            <v>125.47379999999998</v>
          </cell>
          <cell r="L47">
            <v>81.308409999999995</v>
          </cell>
          <cell r="M47">
            <v>59.912229999999994</v>
          </cell>
          <cell r="N47">
            <v>50.897469999999998</v>
          </cell>
          <cell r="P47">
            <v>400</v>
          </cell>
          <cell r="Q47" t="str">
            <v>Other Variable Selling Costs</v>
          </cell>
          <cell r="R47">
            <v>83.918109999999999</v>
          </cell>
          <cell r="S47">
            <v>153.55407</v>
          </cell>
          <cell r="T47">
            <v>208.64464000000001</v>
          </cell>
          <cell r="U47">
            <v>296.74715000000003</v>
          </cell>
          <cell r="V47">
            <v>394.05978000000005</v>
          </cell>
          <cell r="W47">
            <v>501.40193999999997</v>
          </cell>
          <cell r="X47">
            <v>305.08897000000002</v>
          </cell>
          <cell r="Y47">
            <v>446.73035000000004</v>
          </cell>
          <cell r="Z47">
            <v>572.20415000000003</v>
          </cell>
          <cell r="AA47">
            <v>653.51256000000001</v>
          </cell>
          <cell r="AB47">
            <v>713.42479000000003</v>
          </cell>
          <cell r="AC47">
            <v>764.32226000000003</v>
          </cell>
        </row>
        <row r="48">
          <cell r="A48">
            <v>410</v>
          </cell>
          <cell r="B48" t="str">
            <v>Sub-total</v>
          </cell>
          <cell r="C48">
            <v>2048.1943234999999</v>
          </cell>
          <cell r="D48">
            <v>960.01177020000011</v>
          </cell>
          <cell r="E48">
            <v>1827.1224481000004</v>
          </cell>
          <cell r="F48">
            <v>2935.4106562000006</v>
          </cell>
          <cell r="G48">
            <v>3096.2262771000001</v>
          </cell>
          <cell r="H48">
            <v>3568.4277993000005</v>
          </cell>
          <cell r="I48">
            <v>4827.2767869999998</v>
          </cell>
          <cell r="J48">
            <v>4767.1973675999998</v>
          </cell>
          <cell r="K48">
            <v>3814.8083011999997</v>
          </cell>
          <cell r="L48">
            <v>1700.3931298000002</v>
          </cell>
          <cell r="M48">
            <v>960.81039780000003</v>
          </cell>
          <cell r="N48">
            <v>3069.0507760999999</v>
          </cell>
          <cell r="P48">
            <v>410</v>
          </cell>
          <cell r="Q48" t="str">
            <v>Sub-total</v>
          </cell>
          <cell r="R48">
            <v>2048.1943234999999</v>
          </cell>
          <cell r="S48">
            <v>3008.2060937000001</v>
          </cell>
          <cell r="T48">
            <v>4835.3285418000005</v>
          </cell>
          <cell r="U48">
            <v>7770.7391980000002</v>
          </cell>
          <cell r="V48">
            <v>10866.9654751</v>
          </cell>
          <cell r="W48">
            <v>14435.393274399998</v>
          </cell>
          <cell r="X48">
            <v>19262.6700614</v>
          </cell>
          <cell r="Y48">
            <v>24029.867429000002</v>
          </cell>
          <cell r="Z48">
            <v>27844.675730200001</v>
          </cell>
          <cell r="AA48">
            <v>29545.068860000003</v>
          </cell>
          <cell r="AB48">
            <v>30505.879257800003</v>
          </cell>
          <cell r="AC48">
            <v>33574.930033899996</v>
          </cell>
        </row>
        <row r="49">
          <cell r="A49">
            <v>420</v>
          </cell>
          <cell r="B49" t="str">
            <v>TOTAL VARIABLE COSTS</v>
          </cell>
          <cell r="C49">
            <v>6862.0415349987234</v>
          </cell>
          <cell r="D49">
            <v>2830.240602245502</v>
          </cell>
          <cell r="E49">
            <v>4402.1428381000005</v>
          </cell>
          <cell r="F49">
            <v>7992.397826200001</v>
          </cell>
          <cell r="G49">
            <v>7798.7844571000005</v>
          </cell>
          <cell r="H49">
            <v>8565.7914492999989</v>
          </cell>
          <cell r="I49">
            <v>10601.298047</v>
          </cell>
          <cell r="J49">
            <v>10341.737437600001</v>
          </cell>
          <cell r="K49">
            <v>9125.7754212</v>
          </cell>
          <cell r="L49">
            <v>4119.2487598000007</v>
          </cell>
          <cell r="M49">
            <v>1877.0819852969598</v>
          </cell>
          <cell r="N49">
            <v>6188.8399160999998</v>
          </cell>
          <cell r="P49">
            <v>420</v>
          </cell>
          <cell r="Q49" t="str">
            <v>TOTAL VARIABLE COSTS</v>
          </cell>
          <cell r="R49">
            <v>6862.0415349987234</v>
          </cell>
          <cell r="S49">
            <v>9692.2821372442268</v>
          </cell>
          <cell r="T49">
            <v>14094.424975344227</v>
          </cell>
          <cell r="U49">
            <v>22086.822801544226</v>
          </cell>
          <cell r="V49">
            <v>29885.607258644224</v>
          </cell>
          <cell r="W49">
            <v>38451.398707944223</v>
          </cell>
          <cell r="X49">
            <v>49052.696754944227</v>
          </cell>
          <cell r="Y49">
            <v>59394.434192544228</v>
          </cell>
          <cell r="Z49">
            <v>68520.209613744228</v>
          </cell>
          <cell r="AA49">
            <v>72639.458373544228</v>
          </cell>
          <cell r="AB49">
            <v>74516.540358841186</v>
          </cell>
          <cell r="AC49">
            <v>80705.380274941184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2005.9752785012752</v>
          </cell>
          <cell r="D51">
            <v>895.64552795449799</v>
          </cell>
          <cell r="E51">
            <v>2666.7396799999997</v>
          </cell>
          <cell r="F51">
            <v>2935.4710399999994</v>
          </cell>
          <cell r="G51">
            <v>3833.8020499999984</v>
          </cell>
          <cell r="H51">
            <v>4183.5385999999999</v>
          </cell>
          <cell r="I51">
            <v>3848.433729999997</v>
          </cell>
          <cell r="J51">
            <v>4972.5590299999985</v>
          </cell>
          <cell r="K51">
            <v>4257.4934699999976</v>
          </cell>
          <cell r="L51">
            <v>1709.7777499999993</v>
          </cell>
          <cell r="M51">
            <v>1572.09479250304</v>
          </cell>
          <cell r="N51">
            <v>219.27737999999954</v>
          </cell>
          <cell r="P51">
            <v>440</v>
          </cell>
          <cell r="Q51" t="str">
            <v>GROSS CONTRIBUTION</v>
          </cell>
          <cell r="R51">
            <v>2005.9752785012752</v>
          </cell>
          <cell r="S51">
            <v>2901.6208064557723</v>
          </cell>
          <cell r="T51">
            <v>5568.360486455771</v>
          </cell>
          <cell r="U51">
            <v>8503.831526455775</v>
          </cell>
          <cell r="V51">
            <v>12337.633576455781</v>
          </cell>
          <cell r="W51">
            <v>16521.172176455781</v>
          </cell>
          <cell r="X51">
            <v>20369.60590645577</v>
          </cell>
          <cell r="Y51">
            <v>25342.164936455767</v>
          </cell>
          <cell r="Z51">
            <v>29599.658406455768</v>
          </cell>
          <cell r="AA51">
            <v>31309.436156455762</v>
          </cell>
          <cell r="AB51">
            <v>32881.530948958811</v>
          </cell>
          <cell r="AC51">
            <v>33100.80832895881</v>
          </cell>
        </row>
        <row r="52">
          <cell r="A52">
            <v>450</v>
          </cell>
          <cell r="B52" t="str">
            <v>Tolling Income of Ice Tea</v>
          </cell>
          <cell r="C52">
            <v>0</v>
          </cell>
          <cell r="D52">
            <v>22.84295000000003</v>
          </cell>
          <cell r="E52">
            <v>374.53804000000002</v>
          </cell>
          <cell r="F52">
            <v>20.971229999999998</v>
          </cell>
          <cell r="G52">
            <v>708.64604999999995</v>
          </cell>
          <cell r="H52">
            <v>277.22277999999994</v>
          </cell>
          <cell r="I52">
            <v>399.64461</v>
          </cell>
          <cell r="J52">
            <v>302.3222199999999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450</v>
          </cell>
          <cell r="R52">
            <v>0</v>
          </cell>
          <cell r="S52">
            <v>22.84295000000003</v>
          </cell>
          <cell r="T52">
            <v>397.38099000000005</v>
          </cell>
          <cell r="U52">
            <v>418.35222000000005</v>
          </cell>
          <cell r="V52">
            <v>1126.99827</v>
          </cell>
          <cell r="W52">
            <v>1404.2210500000001</v>
          </cell>
          <cell r="X52">
            <v>1803.8656600000002</v>
          </cell>
          <cell r="Y52">
            <v>2106.18788</v>
          </cell>
          <cell r="Z52">
            <v>2106.18788</v>
          </cell>
          <cell r="AA52">
            <v>2106.18788</v>
          </cell>
          <cell r="AB52">
            <v>2106.18788</v>
          </cell>
          <cell r="AC52">
            <v>2106.18788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71</v>
          </cell>
          <cell r="B55" t="str">
            <v>Payroll &amp; Benefits</v>
          </cell>
          <cell r="C55">
            <v>305.20289000000002</v>
          </cell>
          <cell r="D55">
            <v>297.69721999999996</v>
          </cell>
          <cell r="E55">
            <v>313.43884000000003</v>
          </cell>
          <cell r="F55">
            <v>345.89425</v>
          </cell>
          <cell r="G55">
            <v>347.86084000000005</v>
          </cell>
          <cell r="H55">
            <v>357.75684000000001</v>
          </cell>
          <cell r="I55">
            <v>341.50779</v>
          </cell>
          <cell r="J55">
            <v>347.83519999999999</v>
          </cell>
          <cell r="K55">
            <v>332.91377</v>
          </cell>
          <cell r="L55">
            <v>346.03403000000003</v>
          </cell>
          <cell r="M55">
            <v>322.14087000000001</v>
          </cell>
          <cell r="N55">
            <v>339.18596000000002</v>
          </cell>
          <cell r="P55">
            <v>471</v>
          </cell>
          <cell r="Q55" t="str">
            <v>Payroll &amp; Benefits</v>
          </cell>
          <cell r="R55">
            <v>305.20289000000002</v>
          </cell>
          <cell r="S55">
            <v>602.90011000000004</v>
          </cell>
          <cell r="T55">
            <v>916.33895000000007</v>
          </cell>
          <cell r="U55">
            <v>1262.2332000000001</v>
          </cell>
          <cell r="V55">
            <v>1610.0940400000002</v>
          </cell>
          <cell r="W55">
            <v>1967.8508800000002</v>
          </cell>
          <cell r="X55">
            <v>2309.3586700000001</v>
          </cell>
          <cell r="Y55">
            <v>2657.1938700000001</v>
          </cell>
          <cell r="Z55">
            <v>2990.1076400000002</v>
          </cell>
          <cell r="AA55">
            <v>3336.14167</v>
          </cell>
          <cell r="AB55">
            <v>3658.2825400000002</v>
          </cell>
          <cell r="AC55">
            <v>3997.4684999999999</v>
          </cell>
        </row>
        <row r="56">
          <cell r="A56">
            <v>472</v>
          </cell>
          <cell r="B56" t="str">
            <v>Travel/Transportation</v>
          </cell>
          <cell r="C56">
            <v>12.698499999999999</v>
          </cell>
          <cell r="D56">
            <v>5.7291999999999996</v>
          </cell>
          <cell r="E56">
            <v>12.706959999999999</v>
          </cell>
          <cell r="F56">
            <v>24.313850000000002</v>
          </cell>
          <cell r="G56">
            <v>14.855029999999999</v>
          </cell>
          <cell r="H56">
            <v>26.147320000000001</v>
          </cell>
          <cell r="I56">
            <v>14.80339</v>
          </cell>
          <cell r="J56">
            <v>4.7926200000000003</v>
          </cell>
          <cell r="K56">
            <v>10.30748</v>
          </cell>
          <cell r="L56">
            <v>11.6389</v>
          </cell>
          <cell r="M56">
            <v>8.3021499999999993</v>
          </cell>
          <cell r="N56">
            <v>3.3754400000000002</v>
          </cell>
          <cell r="P56">
            <v>472</v>
          </cell>
          <cell r="Q56" t="str">
            <v>Travel/Transportation</v>
          </cell>
          <cell r="R56">
            <v>12.698499999999999</v>
          </cell>
          <cell r="S56">
            <v>18.427699999999998</v>
          </cell>
          <cell r="T56">
            <v>31.134659999999997</v>
          </cell>
          <cell r="U56">
            <v>55.448509999999999</v>
          </cell>
          <cell r="V56">
            <v>70.303539999999998</v>
          </cell>
          <cell r="W56">
            <v>96.450860000000006</v>
          </cell>
          <cell r="X56">
            <v>111.25425000000001</v>
          </cell>
          <cell r="Y56">
            <v>116.04687000000001</v>
          </cell>
          <cell r="Z56">
            <v>126.35435000000001</v>
          </cell>
          <cell r="AA56">
            <v>137.99325000000002</v>
          </cell>
          <cell r="AB56">
            <v>146.29540000000003</v>
          </cell>
          <cell r="AC56">
            <v>149.67084000000003</v>
          </cell>
        </row>
        <row r="57">
          <cell r="A57">
            <v>473</v>
          </cell>
          <cell r="B57" t="str">
            <v>Entertainment</v>
          </cell>
          <cell r="C57">
            <v>2.7</v>
          </cell>
          <cell r="D57">
            <v>2.8439999999999999</v>
          </cell>
          <cell r="E57">
            <v>2.8341999999999996</v>
          </cell>
          <cell r="F57">
            <v>4.048</v>
          </cell>
          <cell r="G57">
            <v>3.363</v>
          </cell>
          <cell r="H57">
            <v>6.9580000000000002</v>
          </cell>
          <cell r="I57">
            <v>0.84439999999999993</v>
          </cell>
          <cell r="J57">
            <v>9.2219999999999995</v>
          </cell>
          <cell r="K57">
            <v>2.2919</v>
          </cell>
          <cell r="L57">
            <v>3.5139999999999998</v>
          </cell>
          <cell r="M57">
            <v>3.86</v>
          </cell>
          <cell r="N57">
            <v>2.9546000000000001</v>
          </cell>
          <cell r="P57">
            <v>473</v>
          </cell>
          <cell r="Q57" t="str">
            <v>Entertainment</v>
          </cell>
          <cell r="R57">
            <v>2.7</v>
          </cell>
          <cell r="S57">
            <v>5.5440000000000005</v>
          </cell>
          <cell r="T57">
            <v>8.3781999999999996</v>
          </cell>
          <cell r="U57">
            <v>12.4262</v>
          </cell>
          <cell r="V57">
            <v>15.789199999999999</v>
          </cell>
          <cell r="W57">
            <v>22.747199999999999</v>
          </cell>
          <cell r="X57">
            <v>23.5916</v>
          </cell>
          <cell r="Y57">
            <v>32.813600000000001</v>
          </cell>
          <cell r="Z57">
            <v>35.105499999999999</v>
          </cell>
          <cell r="AA57">
            <v>38.619500000000002</v>
          </cell>
          <cell r="AB57">
            <v>42.479500000000002</v>
          </cell>
          <cell r="AC57">
            <v>45.434100000000001</v>
          </cell>
        </row>
        <row r="58">
          <cell r="A58">
            <v>474</v>
          </cell>
          <cell r="B58" t="str">
            <v>Repairs &amp; Maintenance</v>
          </cell>
          <cell r="C58">
            <v>179.77252999999999</v>
          </cell>
          <cell r="D58">
            <v>48.95093</v>
          </cell>
          <cell r="E58">
            <v>230.13872000000001</v>
          </cell>
          <cell r="F58">
            <v>178.81611999999998</v>
          </cell>
          <cell r="G58">
            <v>280.11723000000001</v>
          </cell>
          <cell r="H58">
            <v>234.30984000000004</v>
          </cell>
          <cell r="I58">
            <v>260.27178999999995</v>
          </cell>
          <cell r="J58">
            <v>302.45925</v>
          </cell>
          <cell r="K58">
            <v>184.22811000000002</v>
          </cell>
          <cell r="L58">
            <v>186.32011</v>
          </cell>
          <cell r="M58">
            <v>241.45910000000001</v>
          </cell>
          <cell r="N58">
            <v>579.94159999999999</v>
          </cell>
          <cell r="P58">
            <v>474</v>
          </cell>
          <cell r="Q58" t="str">
            <v>Repairs &amp; Maintenance</v>
          </cell>
          <cell r="R58">
            <v>179.77252999999999</v>
          </cell>
          <cell r="S58">
            <v>228.72345999999999</v>
          </cell>
          <cell r="T58">
            <v>458.86217999999997</v>
          </cell>
          <cell r="U58">
            <v>637.67829999999992</v>
          </cell>
          <cell r="V58">
            <v>917.79552999999987</v>
          </cell>
          <cell r="W58">
            <v>1152.10537</v>
          </cell>
          <cell r="X58">
            <v>1412.37716</v>
          </cell>
          <cell r="Y58">
            <v>1714.8364099999999</v>
          </cell>
          <cell r="Z58">
            <v>1899.0645199999999</v>
          </cell>
          <cell r="AA58">
            <v>2085.38463</v>
          </cell>
          <cell r="AB58">
            <v>2326.8437300000001</v>
          </cell>
          <cell r="AC58">
            <v>2906.7853300000002</v>
          </cell>
        </row>
        <row r="59">
          <cell r="A59">
            <v>475</v>
          </cell>
          <cell r="B59" t="str">
            <v>Depreciation</v>
          </cell>
          <cell r="C59">
            <v>2666.2041300000001</v>
          </cell>
          <cell r="D59">
            <v>2666.32735</v>
          </cell>
          <cell r="E59">
            <v>2666.5316000000003</v>
          </cell>
          <cell r="F59">
            <v>2666.5380599999999</v>
          </cell>
          <cell r="G59">
            <v>2666.5348300000001</v>
          </cell>
          <cell r="H59">
            <v>2666.89057</v>
          </cell>
          <cell r="I59">
            <v>2666.5000499999996</v>
          </cell>
          <cell r="J59">
            <v>2673.25569</v>
          </cell>
          <cell r="K59">
            <v>2667.9579800000001</v>
          </cell>
          <cell r="L59">
            <v>2668.9700400000002</v>
          </cell>
          <cell r="M59">
            <v>2668.9700400000002</v>
          </cell>
          <cell r="N59">
            <v>2671.0333100000003</v>
          </cell>
          <cell r="P59">
            <v>475</v>
          </cell>
          <cell r="Q59" t="str">
            <v>Depreciation</v>
          </cell>
          <cell r="R59">
            <v>2666.2041300000001</v>
          </cell>
          <cell r="S59">
            <v>5332.5314799999996</v>
          </cell>
          <cell r="T59">
            <v>7999.0630799999999</v>
          </cell>
          <cell r="U59">
            <v>10665.601139999999</v>
          </cell>
          <cell r="V59">
            <v>13332.135969999999</v>
          </cell>
          <cell r="W59">
            <v>15999.026539999999</v>
          </cell>
          <cell r="X59">
            <v>18665.526589999998</v>
          </cell>
          <cell r="Y59">
            <v>21338.782279999999</v>
          </cell>
          <cell r="Z59">
            <v>24006.740259999999</v>
          </cell>
          <cell r="AA59">
            <v>26675.710299999999</v>
          </cell>
          <cell r="AB59">
            <v>29344.680339999999</v>
          </cell>
          <cell r="AC59">
            <v>32015.713649999998</v>
          </cell>
        </row>
        <row r="60">
          <cell r="A60">
            <v>476</v>
          </cell>
          <cell r="B60" t="str">
            <v>Rentals</v>
          </cell>
          <cell r="C60">
            <v>5.4</v>
          </cell>
          <cell r="D60">
            <v>0</v>
          </cell>
          <cell r="E60">
            <v>6.85</v>
          </cell>
          <cell r="F60">
            <v>0.92700000000000005</v>
          </cell>
          <cell r="G60">
            <v>2.3765200000000002</v>
          </cell>
          <cell r="H60">
            <v>21.65532</v>
          </cell>
          <cell r="I60">
            <v>0</v>
          </cell>
          <cell r="J60">
            <v>1.2695999999999998</v>
          </cell>
          <cell r="K60">
            <v>0</v>
          </cell>
          <cell r="L60">
            <v>0</v>
          </cell>
          <cell r="M60">
            <v>0</v>
          </cell>
          <cell r="N60">
            <v>6.7968400000000004</v>
          </cell>
          <cell r="P60">
            <v>476</v>
          </cell>
          <cell r="Q60" t="str">
            <v>Rentals</v>
          </cell>
          <cell r="R60">
            <v>5.4</v>
          </cell>
          <cell r="S60">
            <v>5.4</v>
          </cell>
          <cell r="T60">
            <v>12.25</v>
          </cell>
          <cell r="U60">
            <v>13.177</v>
          </cell>
          <cell r="V60">
            <v>15.553519999999999</v>
          </cell>
          <cell r="W60">
            <v>37.208839999999995</v>
          </cell>
          <cell r="X60">
            <v>37.208839999999995</v>
          </cell>
          <cell r="Y60">
            <v>38.478439999999992</v>
          </cell>
          <cell r="Z60">
            <v>38.478439999999992</v>
          </cell>
          <cell r="AA60">
            <v>38.478439999999992</v>
          </cell>
          <cell r="AB60">
            <v>38.478439999999992</v>
          </cell>
          <cell r="AC60">
            <v>45.275279999999995</v>
          </cell>
        </row>
        <row r="61">
          <cell r="A61">
            <v>477</v>
          </cell>
          <cell r="B61" t="str">
            <v>Professional Fees &amp; Services</v>
          </cell>
          <cell r="C61">
            <v>0</v>
          </cell>
          <cell r="D61">
            <v>0</v>
          </cell>
          <cell r="E61">
            <v>0</v>
          </cell>
          <cell r="F61">
            <v>0.15880000000000002</v>
          </cell>
          <cell r="G61">
            <v>0</v>
          </cell>
          <cell r="H61">
            <v>5.270999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2.21338</v>
          </cell>
          <cell r="P61">
            <v>477</v>
          </cell>
          <cell r="Q61" t="str">
            <v>Professional Fees &amp; Services</v>
          </cell>
          <cell r="R61">
            <v>0</v>
          </cell>
          <cell r="S61">
            <v>0</v>
          </cell>
          <cell r="T61">
            <v>0</v>
          </cell>
          <cell r="U61">
            <v>0.15880000000000002</v>
          </cell>
          <cell r="V61">
            <v>0.15880000000000002</v>
          </cell>
          <cell r="W61">
            <v>5.4298000000000002</v>
          </cell>
          <cell r="X61">
            <v>5.4298000000000002</v>
          </cell>
          <cell r="Y61">
            <v>5.4298000000000002</v>
          </cell>
          <cell r="Z61">
            <v>5.4298000000000002</v>
          </cell>
          <cell r="AA61">
            <v>5.4298000000000002</v>
          </cell>
          <cell r="AB61">
            <v>5.4298000000000002</v>
          </cell>
          <cell r="AC61">
            <v>107.64318</v>
          </cell>
        </row>
        <row r="62">
          <cell r="A62">
            <v>478</v>
          </cell>
          <cell r="B62" t="str">
            <v>Seminar/Training Expens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478</v>
          </cell>
          <cell r="Q62" t="str">
            <v>Seminar/Training Expenses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479</v>
          </cell>
          <cell r="B63" t="str">
            <v>Supplies</v>
          </cell>
          <cell r="C63">
            <v>6.23637</v>
          </cell>
          <cell r="D63">
            <v>20.462730000000001</v>
          </cell>
          <cell r="E63">
            <v>18.934200000000001</v>
          </cell>
          <cell r="F63">
            <v>113.41795999999999</v>
          </cell>
          <cell r="G63">
            <v>63.022580000000005</v>
          </cell>
          <cell r="H63">
            <v>9.8979599999999994</v>
          </cell>
          <cell r="I63">
            <v>7.8965899999999998</v>
          </cell>
          <cell r="J63">
            <v>23.678799999999999</v>
          </cell>
          <cell r="K63">
            <v>28.715220000000002</v>
          </cell>
          <cell r="L63">
            <v>8.2770700000000001</v>
          </cell>
          <cell r="M63">
            <v>21.298009999999998</v>
          </cell>
          <cell r="N63">
            <v>4.1932399999999994</v>
          </cell>
          <cell r="P63">
            <v>479</v>
          </cell>
          <cell r="Q63" t="str">
            <v>Supplies</v>
          </cell>
          <cell r="R63">
            <v>6.23637</v>
          </cell>
          <cell r="S63">
            <v>26.699100000000001</v>
          </cell>
          <cell r="T63">
            <v>45.633300000000006</v>
          </cell>
          <cell r="U63">
            <v>159.05126000000001</v>
          </cell>
          <cell r="V63">
            <v>222.07384000000002</v>
          </cell>
          <cell r="W63">
            <v>231.97180000000003</v>
          </cell>
          <cell r="X63">
            <v>239.86839000000003</v>
          </cell>
          <cell r="Y63">
            <v>263.54719000000006</v>
          </cell>
          <cell r="Z63">
            <v>292.26241000000005</v>
          </cell>
          <cell r="AA63">
            <v>300.53948000000003</v>
          </cell>
          <cell r="AB63">
            <v>321.83749</v>
          </cell>
          <cell r="AC63">
            <v>326.03073000000001</v>
          </cell>
        </row>
        <row r="64">
          <cell r="A64">
            <v>480</v>
          </cell>
          <cell r="B64" t="str">
            <v>Postage, Telephone &amp; Fax</v>
          </cell>
          <cell r="C64">
            <v>12.46557</v>
          </cell>
          <cell r="D64">
            <v>6.9912200000000002</v>
          </cell>
          <cell r="E64">
            <v>15.066850000000001</v>
          </cell>
          <cell r="F64">
            <v>14.660729999999999</v>
          </cell>
          <cell r="G64">
            <v>8.8472800000000014</v>
          </cell>
          <cell r="H64">
            <v>18.157130000000002</v>
          </cell>
          <cell r="I64">
            <v>14.619719999999999</v>
          </cell>
          <cell r="J64">
            <v>11.75089</v>
          </cell>
          <cell r="K64">
            <v>9.5287999999999986</v>
          </cell>
          <cell r="L64">
            <v>10.92841</v>
          </cell>
          <cell r="M64">
            <v>10.880139999999999</v>
          </cell>
          <cell r="N64">
            <v>14.65709</v>
          </cell>
          <cell r="P64">
            <v>480</v>
          </cell>
          <cell r="Q64" t="str">
            <v>Postage, Telephone &amp; Fax</v>
          </cell>
          <cell r="R64">
            <v>12.46557</v>
          </cell>
          <cell r="S64">
            <v>19.456789999999998</v>
          </cell>
          <cell r="T64">
            <v>34.52364</v>
          </cell>
          <cell r="U64">
            <v>49.184370000000001</v>
          </cell>
          <cell r="V64">
            <v>58.031649999999999</v>
          </cell>
          <cell r="W64">
            <v>76.188780000000008</v>
          </cell>
          <cell r="X64">
            <v>90.808500000000009</v>
          </cell>
          <cell r="Y64">
            <v>102.55939000000001</v>
          </cell>
          <cell r="Z64">
            <v>112.08819000000001</v>
          </cell>
          <cell r="AA64">
            <v>123.01660000000001</v>
          </cell>
          <cell r="AB64">
            <v>133.89674000000002</v>
          </cell>
          <cell r="AC64">
            <v>148.55383000000003</v>
          </cell>
        </row>
        <row r="65">
          <cell r="A65">
            <v>481</v>
          </cell>
          <cell r="B65" t="str">
            <v>Insurance</v>
          </cell>
          <cell r="C65">
            <v>24.621119999999998</v>
          </cell>
          <cell r="D65">
            <v>24.621119999999998</v>
          </cell>
          <cell r="E65">
            <v>24.621119999999998</v>
          </cell>
          <cell r="F65">
            <v>24.621119999999998</v>
          </cell>
          <cell r="G65">
            <v>-45.635379999999998</v>
          </cell>
          <cell r="H65">
            <v>10.56983</v>
          </cell>
          <cell r="I65">
            <v>10.662000000000001</v>
          </cell>
          <cell r="J65">
            <v>10.657</v>
          </cell>
          <cell r="K65">
            <v>10.657</v>
          </cell>
          <cell r="L65">
            <v>10.657</v>
          </cell>
          <cell r="M65">
            <v>10.657</v>
          </cell>
          <cell r="N65">
            <v>10.657</v>
          </cell>
          <cell r="P65">
            <v>481</v>
          </cell>
          <cell r="Q65" t="str">
            <v>Insurance</v>
          </cell>
          <cell r="R65">
            <v>24.621119999999998</v>
          </cell>
          <cell r="S65">
            <v>49.242239999999995</v>
          </cell>
          <cell r="T65">
            <v>73.86336</v>
          </cell>
          <cell r="U65">
            <v>98.484479999999991</v>
          </cell>
          <cell r="V65">
            <v>52.849099999999993</v>
          </cell>
          <cell r="W65">
            <v>63.418929999999989</v>
          </cell>
          <cell r="X65">
            <v>74.080929999999995</v>
          </cell>
          <cell r="Y65">
            <v>84.737929999999992</v>
          </cell>
          <cell r="Z65">
            <v>95.394929999999988</v>
          </cell>
          <cell r="AA65">
            <v>106.05192999999998</v>
          </cell>
          <cell r="AB65">
            <v>116.70892999999998</v>
          </cell>
          <cell r="AC65">
            <v>127.36592999999998</v>
          </cell>
        </row>
        <row r="66">
          <cell r="A66">
            <v>482</v>
          </cell>
          <cell r="B66" t="str">
            <v>Dues &amp; Subscription</v>
          </cell>
          <cell r="C66">
            <v>0</v>
          </cell>
          <cell r="D66">
            <v>0.1400000000000000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.78591999999999995</v>
          </cell>
          <cell r="J66">
            <v>0</v>
          </cell>
          <cell r="K66">
            <v>0</v>
          </cell>
          <cell r="L66">
            <v>0.3</v>
          </cell>
          <cell r="M66">
            <v>0.12</v>
          </cell>
          <cell r="N66">
            <v>1.5042500000000001</v>
          </cell>
          <cell r="P66">
            <v>482</v>
          </cell>
          <cell r="Q66" t="str">
            <v>Dues &amp; Subscription</v>
          </cell>
          <cell r="R66">
            <v>0</v>
          </cell>
          <cell r="S66">
            <v>0.14000000000000001</v>
          </cell>
          <cell r="T66">
            <v>0.14000000000000001</v>
          </cell>
          <cell r="U66">
            <v>0.14000000000000001</v>
          </cell>
          <cell r="V66">
            <v>0.14000000000000001</v>
          </cell>
          <cell r="W66">
            <v>0.14000000000000001</v>
          </cell>
          <cell r="X66">
            <v>0.92591999999999997</v>
          </cell>
          <cell r="Y66">
            <v>0.92591999999999997</v>
          </cell>
          <cell r="Z66">
            <v>0.92591999999999997</v>
          </cell>
          <cell r="AA66">
            <v>1.2259199999999999</v>
          </cell>
          <cell r="AB66">
            <v>1.34592</v>
          </cell>
          <cell r="AC66">
            <v>2.8501700000000003</v>
          </cell>
        </row>
        <row r="67">
          <cell r="A67">
            <v>483</v>
          </cell>
          <cell r="B67" t="str">
            <v>Don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483</v>
          </cell>
          <cell r="Q67" t="str">
            <v>Donation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484</v>
          </cell>
          <cell r="B68" t="str">
            <v>Board Meeting Expens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484</v>
          </cell>
          <cell r="Q68" t="str">
            <v>Board Meeting Expenses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485</v>
          </cell>
          <cell r="B69" t="str">
            <v>Bad Debt Expens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485</v>
          </cell>
          <cell r="Q69" t="str">
            <v>Bad Debt Expenses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486</v>
          </cell>
          <cell r="B70" t="str">
            <v>Other Fixed Administrative Expenses</v>
          </cell>
          <cell r="C70">
            <v>154.78197999999998</v>
          </cell>
          <cell r="D70">
            <v>73.188720000000004</v>
          </cell>
          <cell r="E70">
            <v>52.501390000000001</v>
          </cell>
          <cell r="F70">
            <v>69.240459999999999</v>
          </cell>
          <cell r="G70">
            <v>152.75695000000002</v>
          </cell>
          <cell r="H70">
            <v>228.25670000000002</v>
          </cell>
          <cell r="I70">
            <v>-220.11195000000001</v>
          </cell>
          <cell r="J70">
            <v>39.997450000000001</v>
          </cell>
          <cell r="K70">
            <v>39.592019999999998</v>
          </cell>
          <cell r="L70">
            <v>33.421469999999999</v>
          </cell>
          <cell r="M70">
            <v>31.41348</v>
          </cell>
          <cell r="N70">
            <v>-1096.2842900000001</v>
          </cell>
          <cell r="P70">
            <v>486</v>
          </cell>
          <cell r="Q70" t="str">
            <v>Other Fixed Administrative Expenses</v>
          </cell>
          <cell r="R70">
            <v>154.78197999999998</v>
          </cell>
          <cell r="S70">
            <v>227.97069999999997</v>
          </cell>
          <cell r="T70">
            <v>280.47208999999998</v>
          </cell>
          <cell r="U70">
            <v>349.71254999999996</v>
          </cell>
          <cell r="V70">
            <v>502.46949999999998</v>
          </cell>
          <cell r="W70">
            <v>730.72620000000006</v>
          </cell>
          <cell r="X70">
            <v>510.61425000000008</v>
          </cell>
          <cell r="Y70">
            <v>550.61170000000004</v>
          </cell>
          <cell r="Z70">
            <v>590.20372000000009</v>
          </cell>
          <cell r="AA70">
            <v>623.62519000000009</v>
          </cell>
          <cell r="AB70">
            <v>655.03867000000014</v>
          </cell>
          <cell r="AC70">
            <v>-441.24561999999992</v>
          </cell>
        </row>
        <row r="71">
          <cell r="A71">
            <v>487</v>
          </cell>
          <cell r="B71" t="str">
            <v>Sub-total</v>
          </cell>
          <cell r="C71">
            <v>3370.0830900000001</v>
          </cell>
          <cell r="D71">
            <v>3146.9524899999997</v>
          </cell>
          <cell r="E71">
            <v>3343.6238800000001</v>
          </cell>
          <cell r="F71">
            <v>3442.6363500000002</v>
          </cell>
          <cell r="G71">
            <v>3494.0988799999996</v>
          </cell>
          <cell r="H71">
            <v>3585.8705099999997</v>
          </cell>
          <cell r="I71">
            <v>3097.7796999999991</v>
          </cell>
          <cell r="J71">
            <v>3424.9185000000002</v>
          </cell>
          <cell r="K71">
            <v>3286.1922800000002</v>
          </cell>
          <cell r="L71">
            <v>3280.0610300000008</v>
          </cell>
          <cell r="M71">
            <v>3319.1007900000004</v>
          </cell>
          <cell r="N71">
            <v>2640.2284200000008</v>
          </cell>
          <cell r="P71">
            <v>487</v>
          </cell>
          <cell r="Q71" t="str">
            <v>Sub-total</v>
          </cell>
          <cell r="R71">
            <v>3370.0830900000001</v>
          </cell>
          <cell r="S71">
            <v>6517.0355799999988</v>
          </cell>
          <cell r="T71">
            <v>9860.6594599999971</v>
          </cell>
          <cell r="U71">
            <v>13303.295809999998</v>
          </cell>
          <cell r="V71">
            <v>16797.394689999997</v>
          </cell>
          <cell r="W71">
            <v>20383.265199999998</v>
          </cell>
          <cell r="X71">
            <v>23481.044899999997</v>
          </cell>
          <cell r="Y71">
            <v>26905.963400000001</v>
          </cell>
          <cell r="Z71">
            <v>30192.15568</v>
          </cell>
          <cell r="AA71">
            <v>33472.216709999993</v>
          </cell>
          <cell r="AB71">
            <v>36791.31749999999</v>
          </cell>
          <cell r="AC71">
            <v>39431.54591999999</v>
          </cell>
        </row>
        <row r="72">
          <cell r="A72">
            <v>560</v>
          </cell>
          <cell r="P72">
            <v>560</v>
          </cell>
        </row>
        <row r="73">
          <cell r="A73">
            <v>570</v>
          </cell>
          <cell r="B73" t="str">
            <v>Marketing &amp; Selling Expenses</v>
          </cell>
          <cell r="P73">
            <v>570</v>
          </cell>
          <cell r="Q73" t="str">
            <v>Marketing &amp; Selling Expenses</v>
          </cell>
        </row>
        <row r="74">
          <cell r="A74">
            <v>580</v>
          </cell>
          <cell r="B74" t="str">
            <v>Payroll &amp; Benefits</v>
          </cell>
          <cell r="C74">
            <v>0</v>
          </cell>
          <cell r="D74">
            <v>26.797730000000001</v>
          </cell>
          <cell r="E74">
            <v>10.52275</v>
          </cell>
          <cell r="F74">
            <v>14.90367</v>
          </cell>
          <cell r="G74">
            <v>14.27772</v>
          </cell>
          <cell r="H74">
            <v>14.70051</v>
          </cell>
          <cell r="I74">
            <v>19.761389999999999</v>
          </cell>
          <cell r="J74">
            <v>18.726739999999999</v>
          </cell>
          <cell r="K74">
            <v>19.295369999999998</v>
          </cell>
          <cell r="L74">
            <v>16.079329999999999</v>
          </cell>
          <cell r="M74">
            <v>14.29387</v>
          </cell>
          <cell r="N74">
            <v>13.98818</v>
          </cell>
          <cell r="P74">
            <v>580</v>
          </cell>
          <cell r="Q74" t="str">
            <v>Payroll &amp; Benefits</v>
          </cell>
          <cell r="R74">
            <v>0</v>
          </cell>
          <cell r="S74">
            <v>26.797730000000001</v>
          </cell>
          <cell r="T74">
            <v>37.320480000000003</v>
          </cell>
          <cell r="U74">
            <v>52.224150000000002</v>
          </cell>
          <cell r="V74">
            <v>66.501869999999997</v>
          </cell>
          <cell r="W74">
            <v>81.202379999999991</v>
          </cell>
          <cell r="X74">
            <v>100.96376999999998</v>
          </cell>
          <cell r="Y74">
            <v>119.69050999999999</v>
          </cell>
          <cell r="Z74">
            <v>138.98587999999998</v>
          </cell>
          <cell r="AA74">
            <v>155.06520999999998</v>
          </cell>
          <cell r="AB74">
            <v>169.35907999999998</v>
          </cell>
          <cell r="AC74">
            <v>183.34725999999998</v>
          </cell>
        </row>
        <row r="75">
          <cell r="A75">
            <v>590</v>
          </cell>
          <cell r="B75" t="str">
            <v>Advertisin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590</v>
          </cell>
          <cell r="Q75" t="str">
            <v>Advertising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00</v>
          </cell>
          <cell r="B76" t="str">
            <v>Sales Promo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600</v>
          </cell>
          <cell r="Q76" t="str">
            <v>Sales Promotion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610</v>
          </cell>
          <cell r="B77" t="str">
            <v>Research &amp;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610</v>
          </cell>
          <cell r="Q77" t="str">
            <v>Research &amp; Development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620</v>
          </cell>
          <cell r="B78" t="str">
            <v>Travel/Transportation</v>
          </cell>
          <cell r="C78">
            <v>0.19320000000000001</v>
          </cell>
          <cell r="D78">
            <v>1.0043999999999995</v>
          </cell>
          <cell r="E78">
            <v>2.129500000000000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620</v>
          </cell>
          <cell r="Q78" t="str">
            <v>Travel/Transportation</v>
          </cell>
          <cell r="R78">
            <v>0.19320000000000001</v>
          </cell>
          <cell r="S78">
            <v>1.1975999999999996</v>
          </cell>
          <cell r="T78">
            <v>3.3270999999999997</v>
          </cell>
          <cell r="U78">
            <v>3.3270999999999997</v>
          </cell>
          <cell r="V78">
            <v>3.3270999999999997</v>
          </cell>
          <cell r="W78">
            <v>3.3270999999999997</v>
          </cell>
          <cell r="X78">
            <v>3.3270999999999997</v>
          </cell>
          <cell r="Y78">
            <v>3.3270999999999997</v>
          </cell>
          <cell r="Z78">
            <v>3.3270999999999997</v>
          </cell>
          <cell r="AA78">
            <v>3.3270999999999997</v>
          </cell>
          <cell r="AB78">
            <v>3.3270999999999997</v>
          </cell>
          <cell r="AC78">
            <v>3.3270999999999997</v>
          </cell>
        </row>
        <row r="79">
          <cell r="A79">
            <v>630</v>
          </cell>
          <cell r="B79" t="str">
            <v>Entertainment</v>
          </cell>
          <cell r="C79">
            <v>0.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630</v>
          </cell>
          <cell r="Q79" t="str">
            <v>Entertainment</v>
          </cell>
          <cell r="R79">
            <v>0.5</v>
          </cell>
          <cell r="S79">
            <v>0.5</v>
          </cell>
          <cell r="T79">
            <v>0.5</v>
          </cell>
          <cell r="U79">
            <v>0.5</v>
          </cell>
          <cell r="V79">
            <v>0.5</v>
          </cell>
          <cell r="W79">
            <v>0.5</v>
          </cell>
          <cell r="X79">
            <v>0.5</v>
          </cell>
          <cell r="Y79">
            <v>0.5</v>
          </cell>
          <cell r="Z79">
            <v>0.5</v>
          </cell>
          <cell r="AA79">
            <v>0.5</v>
          </cell>
          <cell r="AB79">
            <v>0.5</v>
          </cell>
          <cell r="AC79">
            <v>0.5</v>
          </cell>
        </row>
        <row r="80">
          <cell r="A80">
            <v>640</v>
          </cell>
          <cell r="B80" t="str">
            <v>Repairs &amp; Maintenance</v>
          </cell>
          <cell r="C80">
            <v>1.04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640</v>
          </cell>
          <cell r="Q80" t="str">
            <v>Repairs &amp; Maintenance</v>
          </cell>
          <cell r="R80">
            <v>1.048</v>
          </cell>
          <cell r="S80">
            <v>1.048</v>
          </cell>
          <cell r="T80">
            <v>1.048</v>
          </cell>
          <cell r="U80">
            <v>1.048</v>
          </cell>
          <cell r="V80">
            <v>1.048</v>
          </cell>
          <cell r="W80">
            <v>1.048</v>
          </cell>
          <cell r="X80">
            <v>1.048</v>
          </cell>
          <cell r="Y80">
            <v>1.048</v>
          </cell>
          <cell r="Z80">
            <v>1.048</v>
          </cell>
          <cell r="AA80">
            <v>1.048</v>
          </cell>
          <cell r="AB80">
            <v>1.048</v>
          </cell>
          <cell r="AC80">
            <v>1.048</v>
          </cell>
        </row>
        <row r="81">
          <cell r="A81">
            <v>650</v>
          </cell>
          <cell r="B81" t="str">
            <v>Depreciati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650</v>
          </cell>
          <cell r="Q81" t="str">
            <v>Depreciation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660</v>
          </cell>
          <cell r="B82" t="str">
            <v>Rentals</v>
          </cell>
          <cell r="C82">
            <v>6.6227</v>
          </cell>
          <cell r="D82">
            <v>6.62</v>
          </cell>
          <cell r="E82">
            <v>6.62</v>
          </cell>
          <cell r="F82">
            <v>8.2028800000000004</v>
          </cell>
          <cell r="G82">
            <v>7.0228799999999998</v>
          </cell>
          <cell r="H82">
            <v>7.8828800000000001</v>
          </cell>
          <cell r="I82">
            <v>7.7033300000000002</v>
          </cell>
          <cell r="J82">
            <v>7.7033300000000002</v>
          </cell>
          <cell r="K82">
            <v>7.7032999999999996</v>
          </cell>
          <cell r="L82">
            <v>6.1204499999999999</v>
          </cell>
          <cell r="M82">
            <v>10.62045</v>
          </cell>
          <cell r="N82">
            <v>10.420450000000001</v>
          </cell>
          <cell r="P82">
            <v>660</v>
          </cell>
          <cell r="Q82" t="str">
            <v>Rentals</v>
          </cell>
          <cell r="R82">
            <v>6.6227</v>
          </cell>
          <cell r="S82">
            <v>13.242699999999999</v>
          </cell>
          <cell r="T82">
            <v>19.8627</v>
          </cell>
          <cell r="U82">
            <v>28.065580000000001</v>
          </cell>
          <cell r="V82">
            <v>35.088459999999998</v>
          </cell>
          <cell r="W82">
            <v>42.971339999999998</v>
          </cell>
          <cell r="X82">
            <v>50.674669999999999</v>
          </cell>
          <cell r="Y82">
            <v>58.378</v>
          </cell>
          <cell r="Z82">
            <v>66.081299999999999</v>
          </cell>
          <cell r="AA82">
            <v>72.201750000000004</v>
          </cell>
          <cell r="AB82">
            <v>82.822200000000009</v>
          </cell>
          <cell r="AC82">
            <v>93.242650000000012</v>
          </cell>
        </row>
        <row r="83">
          <cell r="A83">
            <v>670</v>
          </cell>
          <cell r="B83" t="str">
            <v>Professional Fees &amp; Servic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670</v>
          </cell>
          <cell r="Q83" t="str">
            <v>Professional Fees &amp; Services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680</v>
          </cell>
          <cell r="B84" t="str">
            <v>Seminar/Training Expens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680</v>
          </cell>
          <cell r="Q84" t="str">
            <v>Seminar/Training Expenses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690</v>
          </cell>
          <cell r="B85" t="str">
            <v>Supplies</v>
          </cell>
          <cell r="C85">
            <v>0.183</v>
          </cell>
          <cell r="D85">
            <v>0</v>
          </cell>
          <cell r="E85">
            <v>0</v>
          </cell>
          <cell r="F85">
            <v>0.08</v>
          </cell>
          <cell r="G85">
            <v>0</v>
          </cell>
          <cell r="H85">
            <v>0</v>
          </cell>
          <cell r="I85">
            <v>0</v>
          </cell>
          <cell r="J85">
            <v>6.0525799999999998</v>
          </cell>
          <cell r="K85">
            <v>0</v>
          </cell>
          <cell r="L85">
            <v>1.14E-2</v>
          </cell>
          <cell r="M85">
            <v>0</v>
          </cell>
          <cell r="N85">
            <v>0</v>
          </cell>
          <cell r="P85">
            <v>690</v>
          </cell>
          <cell r="Q85" t="str">
            <v>Supplies</v>
          </cell>
          <cell r="R85">
            <v>0.183</v>
          </cell>
          <cell r="S85">
            <v>0.183</v>
          </cell>
          <cell r="T85">
            <v>0.183</v>
          </cell>
          <cell r="U85">
            <v>0.26300000000000001</v>
          </cell>
          <cell r="V85">
            <v>0.26300000000000001</v>
          </cell>
          <cell r="W85">
            <v>0.26300000000000001</v>
          </cell>
          <cell r="X85">
            <v>0.26300000000000001</v>
          </cell>
          <cell r="Y85">
            <v>6.3155799999999997</v>
          </cell>
          <cell r="Z85">
            <v>6.3155799999999997</v>
          </cell>
          <cell r="AA85">
            <v>6.3269799999999998</v>
          </cell>
          <cell r="AB85">
            <v>6.3269799999999998</v>
          </cell>
          <cell r="AC85">
            <v>6.3269799999999998</v>
          </cell>
        </row>
        <row r="86">
          <cell r="A86">
            <v>700</v>
          </cell>
          <cell r="B86" t="str">
            <v>Postage, Telephone &amp; Fax</v>
          </cell>
          <cell r="C86">
            <v>7.2499999999999995E-2</v>
          </cell>
          <cell r="D86">
            <v>0.69699999999999995</v>
          </cell>
          <cell r="E86">
            <v>0.95899999999999996</v>
          </cell>
          <cell r="F86">
            <v>1.3295999999999999</v>
          </cell>
          <cell r="G86">
            <v>1.2600199999999999</v>
          </cell>
          <cell r="H86">
            <v>1.2998499999999999</v>
          </cell>
          <cell r="I86">
            <v>1.39151</v>
          </cell>
          <cell r="J86">
            <v>1.44617</v>
          </cell>
          <cell r="K86">
            <v>1.3348800000000001</v>
          </cell>
          <cell r="L86">
            <v>0.84350000000000003</v>
          </cell>
          <cell r="M86">
            <v>0.84350000000000003</v>
          </cell>
          <cell r="N86">
            <v>0.21345</v>
          </cell>
          <cell r="P86">
            <v>700</v>
          </cell>
          <cell r="Q86" t="str">
            <v>Postage, Telephone &amp; Fax</v>
          </cell>
          <cell r="R86">
            <v>7.2499999999999995E-2</v>
          </cell>
          <cell r="S86">
            <v>0.76949999999999996</v>
          </cell>
          <cell r="T86">
            <v>1.7284999999999999</v>
          </cell>
          <cell r="U86">
            <v>3.0580999999999996</v>
          </cell>
          <cell r="V86">
            <v>4.3181199999999995</v>
          </cell>
          <cell r="W86">
            <v>5.6179699999999997</v>
          </cell>
          <cell r="X86">
            <v>7.0094799999999999</v>
          </cell>
          <cell r="Y86">
            <v>8.4556500000000003</v>
          </cell>
          <cell r="Z86">
            <v>9.7905300000000004</v>
          </cell>
          <cell r="AA86">
            <v>10.634030000000001</v>
          </cell>
          <cell r="AB86">
            <v>11.477530000000002</v>
          </cell>
          <cell r="AC86">
            <v>11.690980000000001</v>
          </cell>
        </row>
        <row r="87">
          <cell r="A87">
            <v>710</v>
          </cell>
          <cell r="B87" t="str">
            <v>Other Fixed Selling Expenses</v>
          </cell>
          <cell r="C87">
            <v>97.174149999999997</v>
          </cell>
          <cell r="D87">
            <v>99.842500000000001</v>
          </cell>
          <cell r="E87">
            <v>107.18741</v>
          </cell>
          <cell r="F87">
            <v>123.65947000000001</v>
          </cell>
          <cell r="G87">
            <v>130.94154</v>
          </cell>
          <cell r="H87">
            <v>144.82831999999999</v>
          </cell>
          <cell r="I87">
            <v>133.43006</v>
          </cell>
          <cell r="J87">
            <v>154.07737</v>
          </cell>
          <cell r="K87">
            <v>158.89958999999999</v>
          </cell>
          <cell r="L87">
            <v>148.33266</v>
          </cell>
          <cell r="M87">
            <v>148.07892999999999</v>
          </cell>
          <cell r="N87">
            <v>154.27359000000001</v>
          </cell>
          <cell r="P87">
            <v>710</v>
          </cell>
          <cell r="Q87" t="str">
            <v>Other Fixed Selling Expenses</v>
          </cell>
          <cell r="R87">
            <v>97.174149999999997</v>
          </cell>
          <cell r="S87">
            <v>197.01665</v>
          </cell>
          <cell r="T87">
            <v>304.20406000000003</v>
          </cell>
          <cell r="U87">
            <v>427.86353000000003</v>
          </cell>
          <cell r="V87">
            <v>558.80507</v>
          </cell>
          <cell r="W87">
            <v>703.63338999999996</v>
          </cell>
          <cell r="X87">
            <v>837.06344999999999</v>
          </cell>
          <cell r="Y87">
            <v>991.14081999999996</v>
          </cell>
          <cell r="Z87">
            <v>1150.0404100000001</v>
          </cell>
          <cell r="AA87">
            <v>1298.3730700000001</v>
          </cell>
          <cell r="AB87">
            <v>1446.452</v>
          </cell>
          <cell r="AC87">
            <v>1600.72559</v>
          </cell>
        </row>
        <row r="88">
          <cell r="A88">
            <v>720</v>
          </cell>
          <cell r="B88" t="str">
            <v>Sub-total</v>
          </cell>
          <cell r="C88">
            <v>105.79355</v>
          </cell>
          <cell r="D88">
            <v>134.96163000000001</v>
          </cell>
          <cell r="E88">
            <v>127.41866</v>
          </cell>
          <cell r="F88">
            <v>148.17562000000001</v>
          </cell>
          <cell r="G88">
            <v>153.50216</v>
          </cell>
          <cell r="H88">
            <v>168.71155999999999</v>
          </cell>
          <cell r="I88">
            <v>162.28629000000001</v>
          </cell>
          <cell r="J88">
            <v>188.00619</v>
          </cell>
          <cell r="K88">
            <v>187.23313999999999</v>
          </cell>
          <cell r="L88">
            <v>171.38733999999999</v>
          </cell>
          <cell r="M88">
            <v>173.83674999999999</v>
          </cell>
          <cell r="N88">
            <v>178.89567000000002</v>
          </cell>
          <cell r="P88">
            <v>720</v>
          </cell>
          <cell r="Q88" t="str">
            <v>Sub-total</v>
          </cell>
          <cell r="R88">
            <v>105.79355</v>
          </cell>
          <cell r="S88">
            <v>240.75518</v>
          </cell>
          <cell r="T88">
            <v>368.17384000000004</v>
          </cell>
          <cell r="U88">
            <v>516.34946000000002</v>
          </cell>
          <cell r="V88">
            <v>669.85162000000003</v>
          </cell>
          <cell r="W88">
            <v>838.56317999999987</v>
          </cell>
          <cell r="X88">
            <v>1000.84947</v>
          </cell>
          <cell r="Y88">
            <v>1188.8556599999999</v>
          </cell>
          <cell r="Z88">
            <v>1376.0888</v>
          </cell>
          <cell r="AA88">
            <v>1547.47614</v>
          </cell>
          <cell r="AB88">
            <v>1721.3128899999999</v>
          </cell>
          <cell r="AC88">
            <v>1900.20856</v>
          </cell>
        </row>
        <row r="89">
          <cell r="A89">
            <v>730</v>
          </cell>
          <cell r="P89">
            <v>730</v>
          </cell>
        </row>
        <row r="90">
          <cell r="A90">
            <v>740</v>
          </cell>
          <cell r="B90" t="str">
            <v>Administrative Expenses</v>
          </cell>
          <cell r="P90">
            <v>740</v>
          </cell>
          <cell r="Q90" t="str">
            <v>Administrative Expenses</v>
          </cell>
        </row>
        <row r="91">
          <cell r="A91">
            <v>750</v>
          </cell>
          <cell r="B91" t="str">
            <v>Payroll &amp; Benefits</v>
          </cell>
          <cell r="C91">
            <v>205.22937999999999</v>
          </cell>
          <cell r="D91">
            <v>221.02823999999998</v>
          </cell>
          <cell r="E91">
            <v>213.96419</v>
          </cell>
          <cell r="F91">
            <v>220.90823</v>
          </cell>
          <cell r="G91">
            <v>220.02391</v>
          </cell>
          <cell r="H91">
            <v>219.48338000000001</v>
          </cell>
          <cell r="I91">
            <v>222.27414000000002</v>
          </cell>
          <cell r="J91">
            <v>225.59642000000002</v>
          </cell>
          <cell r="K91">
            <v>216.11738</v>
          </cell>
          <cell r="L91">
            <v>202.70717999999999</v>
          </cell>
          <cell r="M91">
            <v>188.79338000000001</v>
          </cell>
          <cell r="N91">
            <v>184.06648999999999</v>
          </cell>
          <cell r="P91">
            <v>750</v>
          </cell>
          <cell r="Q91" t="str">
            <v>Payroll &amp; Benefits</v>
          </cell>
          <cell r="R91">
            <v>205.22937999999999</v>
          </cell>
          <cell r="S91">
            <v>426.25761999999997</v>
          </cell>
          <cell r="T91">
            <v>640.22181</v>
          </cell>
          <cell r="U91">
            <v>861.13004000000001</v>
          </cell>
          <cell r="V91">
            <v>1081.1539499999999</v>
          </cell>
          <cell r="W91">
            <v>1300.63733</v>
          </cell>
          <cell r="X91">
            <v>1522.91147</v>
          </cell>
          <cell r="Y91">
            <v>1748.5078900000001</v>
          </cell>
          <cell r="Z91">
            <v>1964.62527</v>
          </cell>
          <cell r="AA91">
            <v>2167.3324499999999</v>
          </cell>
          <cell r="AB91">
            <v>2356.12583</v>
          </cell>
          <cell r="AC91">
            <v>2540.1923200000001</v>
          </cell>
        </row>
        <row r="92">
          <cell r="A92">
            <v>760</v>
          </cell>
          <cell r="B92" t="str">
            <v>Travel/Transportation</v>
          </cell>
          <cell r="C92">
            <v>37.365130000000001</v>
          </cell>
          <cell r="D92">
            <v>14.614840000000001</v>
          </cell>
          <cell r="E92">
            <v>31.923310000000001</v>
          </cell>
          <cell r="F92">
            <v>32.874550000000006</v>
          </cell>
          <cell r="G92">
            <v>27.113229999999998</v>
          </cell>
          <cell r="H92">
            <v>35.125529999999998</v>
          </cell>
          <cell r="I92">
            <v>23.980270000000001</v>
          </cell>
          <cell r="J92">
            <v>24.810779999999998</v>
          </cell>
          <cell r="K92">
            <v>22.14282</v>
          </cell>
          <cell r="L92">
            <v>24.66131</v>
          </cell>
          <cell r="M92">
            <v>53.270870000000002</v>
          </cell>
          <cell r="N92">
            <v>30.226990000000001</v>
          </cell>
          <cell r="P92">
            <v>760</v>
          </cell>
          <cell r="Q92" t="str">
            <v>Travel/Transportation</v>
          </cell>
          <cell r="R92">
            <v>37.365130000000001</v>
          </cell>
          <cell r="S92">
            <v>51.979970000000002</v>
          </cell>
          <cell r="T92">
            <v>83.903279999999995</v>
          </cell>
          <cell r="U92">
            <v>116.77782999999999</v>
          </cell>
          <cell r="V92">
            <v>143.89105999999998</v>
          </cell>
          <cell r="W92">
            <v>179.01658999999998</v>
          </cell>
          <cell r="X92">
            <v>202.99685999999997</v>
          </cell>
          <cell r="Y92">
            <v>227.80763999999996</v>
          </cell>
          <cell r="Z92">
            <v>249.95045999999996</v>
          </cell>
          <cell r="AA92">
            <v>274.61176999999998</v>
          </cell>
          <cell r="AB92">
            <v>327.88263999999998</v>
          </cell>
          <cell r="AC92">
            <v>358.10962999999998</v>
          </cell>
        </row>
        <row r="93">
          <cell r="A93">
            <v>770</v>
          </cell>
          <cell r="B93" t="str">
            <v>Entertainment</v>
          </cell>
          <cell r="C93">
            <v>2.9820000000000002</v>
          </cell>
          <cell r="D93">
            <v>10.1775</v>
          </cell>
          <cell r="E93">
            <v>17.524999999999999</v>
          </cell>
          <cell r="F93">
            <v>5.2735000000000003</v>
          </cell>
          <cell r="G93">
            <v>3.4209999999999998</v>
          </cell>
          <cell r="H93">
            <v>6.6098999999999997</v>
          </cell>
          <cell r="I93">
            <v>8.6082999999999998</v>
          </cell>
          <cell r="J93">
            <v>10.616299999999999</v>
          </cell>
          <cell r="K93">
            <v>10.7563</v>
          </cell>
          <cell r="L93">
            <v>9.0534999999999997</v>
          </cell>
          <cell r="M93">
            <v>3.3115000000000001</v>
          </cell>
          <cell r="N93">
            <v>4.7418000000000005</v>
          </cell>
          <cell r="P93">
            <v>770</v>
          </cell>
          <cell r="Q93" t="str">
            <v>Entertainment</v>
          </cell>
          <cell r="R93">
            <v>2.9820000000000002</v>
          </cell>
          <cell r="S93">
            <v>13.159500000000001</v>
          </cell>
          <cell r="T93">
            <v>30.6845</v>
          </cell>
          <cell r="U93">
            <v>35.957999999999998</v>
          </cell>
          <cell r="V93">
            <v>39.378999999999998</v>
          </cell>
          <cell r="W93">
            <v>45.988900000000001</v>
          </cell>
          <cell r="X93">
            <v>54.597200000000001</v>
          </cell>
          <cell r="Y93">
            <v>65.213499999999996</v>
          </cell>
          <cell r="Z93">
            <v>75.969799999999992</v>
          </cell>
          <cell r="AA93">
            <v>85.023299999999992</v>
          </cell>
          <cell r="AB93">
            <v>88.334799999999987</v>
          </cell>
          <cell r="AC93">
            <v>93.076599999999985</v>
          </cell>
        </row>
        <row r="94">
          <cell r="A94">
            <v>780</v>
          </cell>
          <cell r="B94" t="str">
            <v>Repairs &amp; Maintenance</v>
          </cell>
          <cell r="C94">
            <v>16.292559999999998</v>
          </cell>
          <cell r="D94">
            <v>5.6825700000000001</v>
          </cell>
          <cell r="E94">
            <v>16.443999999999999</v>
          </cell>
          <cell r="F94">
            <v>4.6209799999999994</v>
          </cell>
          <cell r="G94">
            <v>18.345389999999998</v>
          </cell>
          <cell r="H94">
            <v>16.163229999999999</v>
          </cell>
          <cell r="I94">
            <v>15.029399999999999</v>
          </cell>
          <cell r="J94">
            <v>44.503810000000001</v>
          </cell>
          <cell r="K94">
            <v>20.463120000000004</v>
          </cell>
          <cell r="L94">
            <v>25.509319999999999</v>
          </cell>
          <cell r="M94">
            <v>12.733549999999999</v>
          </cell>
          <cell r="N94">
            <v>61.838940000000001</v>
          </cell>
          <cell r="P94">
            <v>780</v>
          </cell>
          <cell r="Q94" t="str">
            <v>Repairs &amp; Maintenance</v>
          </cell>
          <cell r="R94">
            <v>16.292559999999998</v>
          </cell>
          <cell r="S94">
            <v>21.97513</v>
          </cell>
          <cell r="T94">
            <v>38.419129999999996</v>
          </cell>
          <cell r="U94">
            <v>43.040109999999999</v>
          </cell>
          <cell r="V94">
            <v>61.385499999999993</v>
          </cell>
          <cell r="W94">
            <v>77.548729999999992</v>
          </cell>
          <cell r="X94">
            <v>92.578129999999987</v>
          </cell>
          <cell r="Y94">
            <v>137.08193999999997</v>
          </cell>
          <cell r="Z94">
            <v>157.54505999999998</v>
          </cell>
          <cell r="AA94">
            <v>183.05437999999998</v>
          </cell>
          <cell r="AB94">
            <v>195.78792999999999</v>
          </cell>
          <cell r="AC94">
            <v>257.62687</v>
          </cell>
        </row>
        <row r="95">
          <cell r="A95">
            <v>790</v>
          </cell>
          <cell r="B95" t="str">
            <v>Depreciation</v>
          </cell>
          <cell r="C95">
            <v>256.6644</v>
          </cell>
          <cell r="D95">
            <v>249.55528000000001</v>
          </cell>
          <cell r="E95">
            <v>249.55528000000001</v>
          </cell>
          <cell r="F95">
            <v>249.57386</v>
          </cell>
          <cell r="G95">
            <v>249.57386</v>
          </cell>
          <cell r="H95">
            <v>249.57386</v>
          </cell>
          <cell r="I95">
            <v>249.57386</v>
          </cell>
          <cell r="J95">
            <v>249.57386</v>
          </cell>
          <cell r="K95">
            <v>253.65312</v>
          </cell>
          <cell r="L95">
            <v>253.65312</v>
          </cell>
          <cell r="M95">
            <v>253.65312</v>
          </cell>
          <cell r="N95">
            <v>253.80510000000001</v>
          </cell>
          <cell r="P95">
            <v>790</v>
          </cell>
          <cell r="Q95" t="str">
            <v>Depreciation</v>
          </cell>
          <cell r="R95">
            <v>256.6644</v>
          </cell>
          <cell r="S95">
            <v>506.21968000000004</v>
          </cell>
          <cell r="T95">
            <v>755.77496000000008</v>
          </cell>
          <cell r="U95">
            <v>1005.34882</v>
          </cell>
          <cell r="V95">
            <v>1254.9226800000001</v>
          </cell>
          <cell r="W95">
            <v>1504.4965400000001</v>
          </cell>
          <cell r="X95">
            <v>1754.0704000000001</v>
          </cell>
          <cell r="Y95">
            <v>2003.64426</v>
          </cell>
          <cell r="Z95">
            <v>2257.29738</v>
          </cell>
          <cell r="AA95">
            <v>2510.9504999999999</v>
          </cell>
          <cell r="AB95">
            <v>2764.6036199999999</v>
          </cell>
          <cell r="AC95">
            <v>3018.4087199999999</v>
          </cell>
        </row>
        <row r="96">
          <cell r="A96">
            <v>800</v>
          </cell>
          <cell r="B96" t="str">
            <v>Rentals</v>
          </cell>
          <cell r="C96">
            <v>15.048</v>
          </cell>
          <cell r="D96">
            <v>-15.04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2.85</v>
          </cell>
          <cell r="L96">
            <v>0</v>
          </cell>
          <cell r="M96">
            <v>0</v>
          </cell>
          <cell r="N96">
            <v>65.53</v>
          </cell>
          <cell r="P96">
            <v>800</v>
          </cell>
          <cell r="Q96" t="str">
            <v>Rentals</v>
          </cell>
          <cell r="R96">
            <v>15.04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2.85</v>
          </cell>
          <cell r="AA96">
            <v>12.85</v>
          </cell>
          <cell r="AB96">
            <v>12.85</v>
          </cell>
          <cell r="AC96">
            <v>78.38</v>
          </cell>
        </row>
        <row r="97">
          <cell r="A97">
            <v>810</v>
          </cell>
          <cell r="B97" t="str">
            <v>Professional Fees &amp; Services</v>
          </cell>
          <cell r="C97">
            <v>0.48499999999999999</v>
          </cell>
          <cell r="D97">
            <v>0</v>
          </cell>
          <cell r="E97">
            <v>0</v>
          </cell>
          <cell r="F97">
            <v>10</v>
          </cell>
          <cell r="G97">
            <v>71.023289999999989</v>
          </cell>
          <cell r="H97">
            <v>1.8480000000000001</v>
          </cell>
          <cell r="I97">
            <v>5.2859999999999996</v>
          </cell>
          <cell r="J97">
            <v>8</v>
          </cell>
          <cell r="K97">
            <v>0</v>
          </cell>
          <cell r="L97">
            <v>0.34250000000000003</v>
          </cell>
          <cell r="M97">
            <v>0</v>
          </cell>
          <cell r="N97">
            <v>505.56289000000004</v>
          </cell>
          <cell r="P97">
            <v>810</v>
          </cell>
          <cell r="Q97" t="str">
            <v>Professional Fees &amp; Services</v>
          </cell>
          <cell r="R97">
            <v>0.48499999999999999</v>
          </cell>
          <cell r="S97">
            <v>0.48499999999999999</v>
          </cell>
          <cell r="T97">
            <v>0.48499999999999999</v>
          </cell>
          <cell r="U97">
            <v>10.484999999999999</v>
          </cell>
          <cell r="V97">
            <v>81.508289999999988</v>
          </cell>
          <cell r="W97">
            <v>83.356289999999987</v>
          </cell>
          <cell r="X97">
            <v>88.642289999999988</v>
          </cell>
          <cell r="Y97">
            <v>96.642289999999988</v>
          </cell>
          <cell r="Z97">
            <v>96.642289999999988</v>
          </cell>
          <cell r="AA97">
            <v>96.98478999999999</v>
          </cell>
          <cell r="AB97">
            <v>96.98478999999999</v>
          </cell>
          <cell r="AC97">
            <v>602.54768000000001</v>
          </cell>
        </row>
        <row r="98">
          <cell r="A98">
            <v>820</v>
          </cell>
          <cell r="B98" t="str">
            <v>Seminar/Training Expenses</v>
          </cell>
          <cell r="C98">
            <v>2.6</v>
          </cell>
          <cell r="D98">
            <v>0</v>
          </cell>
          <cell r="E98">
            <v>0</v>
          </cell>
          <cell r="F98">
            <v>1.6910000000000001</v>
          </cell>
          <cell r="G98">
            <v>1.3180000000000001</v>
          </cell>
          <cell r="H98">
            <v>0</v>
          </cell>
          <cell r="I98">
            <v>0</v>
          </cell>
          <cell r="J98">
            <v>2.7</v>
          </cell>
          <cell r="K98">
            <v>0</v>
          </cell>
          <cell r="L98">
            <v>24.844639999999998</v>
          </cell>
          <cell r="M98">
            <v>0</v>
          </cell>
          <cell r="N98">
            <v>0.33500000000000002</v>
          </cell>
          <cell r="P98">
            <v>820</v>
          </cell>
          <cell r="Q98" t="str">
            <v>Seminar/Training Expenses</v>
          </cell>
          <cell r="R98">
            <v>2.6</v>
          </cell>
          <cell r="S98">
            <v>2.6</v>
          </cell>
          <cell r="T98">
            <v>2.6</v>
          </cell>
          <cell r="U98">
            <v>4.2910000000000004</v>
          </cell>
          <cell r="V98">
            <v>5.609</v>
          </cell>
          <cell r="W98">
            <v>5.609</v>
          </cell>
          <cell r="X98">
            <v>5.609</v>
          </cell>
          <cell r="Y98">
            <v>8.3090000000000011</v>
          </cell>
          <cell r="Z98">
            <v>8.3090000000000011</v>
          </cell>
          <cell r="AA98">
            <v>33.153639999999996</v>
          </cell>
          <cell r="AB98">
            <v>33.153639999999996</v>
          </cell>
          <cell r="AC98">
            <v>33.488639999999997</v>
          </cell>
        </row>
        <row r="99">
          <cell r="A99">
            <v>830</v>
          </cell>
          <cell r="B99" t="str">
            <v>Supplies</v>
          </cell>
          <cell r="C99">
            <v>3.60826</v>
          </cell>
          <cell r="D99">
            <v>6.6057700000000006</v>
          </cell>
          <cell r="E99">
            <v>5.4910100000000002</v>
          </cell>
          <cell r="F99">
            <v>7.0780000000000003</v>
          </cell>
          <cell r="G99">
            <v>5.8638099999999991</v>
          </cell>
          <cell r="H99">
            <v>11.109470000000002</v>
          </cell>
          <cell r="I99">
            <v>7.3782000000000005</v>
          </cell>
          <cell r="J99">
            <v>21.026510000000002</v>
          </cell>
          <cell r="K99">
            <v>4.3586399999999994</v>
          </cell>
          <cell r="L99">
            <v>7.6144099999999995</v>
          </cell>
          <cell r="M99">
            <v>6.5612700000000004</v>
          </cell>
          <cell r="N99">
            <v>10.217090000000001</v>
          </cell>
          <cell r="P99">
            <v>830</v>
          </cell>
          <cell r="Q99" t="str">
            <v>Supplies</v>
          </cell>
          <cell r="R99">
            <v>3.60826</v>
          </cell>
          <cell r="S99">
            <v>10.214030000000001</v>
          </cell>
          <cell r="T99">
            <v>15.70504</v>
          </cell>
          <cell r="U99">
            <v>22.78304</v>
          </cell>
          <cell r="V99">
            <v>28.646850000000001</v>
          </cell>
          <cell r="W99">
            <v>39.756320000000002</v>
          </cell>
          <cell r="X99">
            <v>47.134520000000002</v>
          </cell>
          <cell r="Y99">
            <v>68.161030000000011</v>
          </cell>
          <cell r="Z99">
            <v>72.519670000000005</v>
          </cell>
          <cell r="AA99">
            <v>80.134080000000012</v>
          </cell>
          <cell r="AB99">
            <v>86.695350000000019</v>
          </cell>
          <cell r="AC99">
            <v>96.912440000000018</v>
          </cell>
        </row>
        <row r="100">
          <cell r="A100">
            <v>840</v>
          </cell>
          <cell r="B100" t="str">
            <v>Postage, Telephone &amp; Fax</v>
          </cell>
          <cell r="C100">
            <v>13.691739999999999</v>
          </cell>
          <cell r="D100">
            <v>11.088469999999999</v>
          </cell>
          <cell r="E100">
            <v>12.600820000000001</v>
          </cell>
          <cell r="F100">
            <v>13.74001</v>
          </cell>
          <cell r="G100">
            <v>10.26507</v>
          </cell>
          <cell r="H100">
            <v>14.92666</v>
          </cell>
          <cell r="I100">
            <v>19.340209999999999</v>
          </cell>
          <cell r="J100">
            <v>17.75149</v>
          </cell>
          <cell r="K100">
            <v>14.49587</v>
          </cell>
          <cell r="L100">
            <v>13.54182</v>
          </cell>
          <cell r="M100">
            <v>13.93731</v>
          </cell>
          <cell r="N100">
            <v>17.343820000000001</v>
          </cell>
          <cell r="P100">
            <v>840</v>
          </cell>
          <cell r="Q100" t="str">
            <v>Postage, Telephone &amp; Fax</v>
          </cell>
          <cell r="R100">
            <v>13.691739999999999</v>
          </cell>
          <cell r="S100">
            <v>24.780209999999997</v>
          </cell>
          <cell r="T100">
            <v>37.381029999999996</v>
          </cell>
          <cell r="U100">
            <v>51.121039999999994</v>
          </cell>
          <cell r="V100">
            <v>61.386109999999995</v>
          </cell>
          <cell r="W100">
            <v>76.31277</v>
          </cell>
          <cell r="X100">
            <v>95.652979999999999</v>
          </cell>
          <cell r="Y100">
            <v>113.40447</v>
          </cell>
          <cell r="Z100">
            <v>127.90034</v>
          </cell>
          <cell r="AA100">
            <v>141.44216</v>
          </cell>
          <cell r="AB100">
            <v>155.37947</v>
          </cell>
          <cell r="AC100">
            <v>172.72328999999999</v>
          </cell>
        </row>
        <row r="101">
          <cell r="A101">
            <v>850</v>
          </cell>
          <cell r="B101" t="str">
            <v>Insurance</v>
          </cell>
          <cell r="C101">
            <v>87.045229999999989</v>
          </cell>
          <cell r="D101">
            <v>82.936109999999999</v>
          </cell>
          <cell r="E101">
            <v>82.936109999999999</v>
          </cell>
          <cell r="F101">
            <v>82.936109999999999</v>
          </cell>
          <cell r="G101">
            <v>58.465609999999998</v>
          </cell>
          <cell r="H101">
            <v>79.101820000000004</v>
          </cell>
          <cell r="I101">
            <v>79.931219999999996</v>
          </cell>
          <cell r="J101">
            <v>77.851690000000005</v>
          </cell>
          <cell r="K101">
            <v>77.851669999999999</v>
          </cell>
          <cell r="L101">
            <v>77.851669999999999</v>
          </cell>
          <cell r="M101">
            <v>77.851669999999999</v>
          </cell>
          <cell r="N101">
            <v>77.851669999999999</v>
          </cell>
          <cell r="P101">
            <v>850</v>
          </cell>
          <cell r="Q101" t="str">
            <v>Insurance</v>
          </cell>
          <cell r="R101">
            <v>87.045229999999989</v>
          </cell>
          <cell r="S101">
            <v>169.98133999999999</v>
          </cell>
          <cell r="T101">
            <v>252.91744999999997</v>
          </cell>
          <cell r="U101">
            <v>335.85355999999996</v>
          </cell>
          <cell r="V101">
            <v>394.31916999999999</v>
          </cell>
          <cell r="W101">
            <v>473.42098999999996</v>
          </cell>
          <cell r="X101">
            <v>553.35221000000001</v>
          </cell>
          <cell r="Y101">
            <v>631.20389999999998</v>
          </cell>
          <cell r="Z101">
            <v>709.05556999999999</v>
          </cell>
          <cell r="AA101">
            <v>786.90724</v>
          </cell>
          <cell r="AB101">
            <v>864.75891000000001</v>
          </cell>
          <cell r="AC101">
            <v>942.61058000000003</v>
          </cell>
        </row>
        <row r="102">
          <cell r="A102">
            <v>860</v>
          </cell>
          <cell r="B102" t="str">
            <v>Dues &amp; Subscription</v>
          </cell>
          <cell r="C102">
            <v>0</v>
          </cell>
          <cell r="D102">
            <v>0.19585</v>
          </cell>
          <cell r="E102">
            <v>0.1</v>
          </cell>
          <cell r="F102">
            <v>1.054</v>
          </cell>
          <cell r="G102">
            <v>8.2000000000000003E-2</v>
          </cell>
          <cell r="H102">
            <v>0.35869999999999996</v>
          </cell>
          <cell r="I102">
            <v>0.05</v>
          </cell>
          <cell r="J102">
            <v>0.22900000000000001</v>
          </cell>
          <cell r="K102">
            <v>0</v>
          </cell>
          <cell r="L102">
            <v>0.73299999999999998</v>
          </cell>
          <cell r="M102">
            <v>0.70299999999999996</v>
          </cell>
          <cell r="N102">
            <v>0.64160000000000006</v>
          </cell>
          <cell r="P102">
            <v>860</v>
          </cell>
          <cell r="Q102" t="str">
            <v>Dues &amp; Subscription</v>
          </cell>
          <cell r="R102">
            <v>0</v>
          </cell>
          <cell r="S102">
            <v>0.19585</v>
          </cell>
          <cell r="T102">
            <v>0.29585</v>
          </cell>
          <cell r="U102">
            <v>1.34985</v>
          </cell>
          <cell r="V102">
            <v>1.4318500000000001</v>
          </cell>
          <cell r="W102">
            <v>1.7905500000000001</v>
          </cell>
          <cell r="X102">
            <v>1.8405500000000001</v>
          </cell>
          <cell r="Y102">
            <v>2.06955</v>
          </cell>
          <cell r="Z102">
            <v>2.06955</v>
          </cell>
          <cell r="AA102">
            <v>2.8025500000000001</v>
          </cell>
          <cell r="AB102">
            <v>3.5055499999999999</v>
          </cell>
          <cell r="AC102">
            <v>4.1471499999999999</v>
          </cell>
        </row>
        <row r="103">
          <cell r="A103">
            <v>870</v>
          </cell>
          <cell r="B103" t="str">
            <v>Dona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870</v>
          </cell>
          <cell r="Q103" t="str">
            <v>Donation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880</v>
          </cell>
          <cell r="B104" t="str">
            <v>Board Meeting Expenses</v>
          </cell>
          <cell r="C104">
            <v>0</v>
          </cell>
          <cell r="D104">
            <v>0</v>
          </cell>
          <cell r="E104">
            <v>0</v>
          </cell>
          <cell r="F104">
            <v>1.2151800000000001</v>
          </cell>
          <cell r="G104">
            <v>0</v>
          </cell>
          <cell r="H104">
            <v>0.5353700000000000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880</v>
          </cell>
          <cell r="Q104" t="str">
            <v>Board Meeting Expenses</v>
          </cell>
          <cell r="R104">
            <v>0</v>
          </cell>
          <cell r="S104">
            <v>0</v>
          </cell>
          <cell r="T104">
            <v>0</v>
          </cell>
          <cell r="U104">
            <v>1.2151800000000001</v>
          </cell>
          <cell r="V104">
            <v>1.2151800000000001</v>
          </cell>
          <cell r="W104">
            <v>1.7505500000000001</v>
          </cell>
          <cell r="X104">
            <v>1.7505500000000001</v>
          </cell>
          <cell r="Y104">
            <v>1.7505500000000001</v>
          </cell>
          <cell r="Z104">
            <v>1.7505500000000001</v>
          </cell>
          <cell r="AA104">
            <v>1.7505500000000001</v>
          </cell>
          <cell r="AB104">
            <v>1.7505500000000001</v>
          </cell>
          <cell r="AC104">
            <v>1.7505500000000001</v>
          </cell>
        </row>
        <row r="105">
          <cell r="A105">
            <v>890</v>
          </cell>
          <cell r="B105" t="str">
            <v>Bad Debt Expens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890</v>
          </cell>
          <cell r="Q105" t="str">
            <v>Bad Debt Expenses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00</v>
          </cell>
          <cell r="B106" t="str">
            <v>Other Fixed Administrative Expenses</v>
          </cell>
          <cell r="C106">
            <v>768.03621999999996</v>
          </cell>
          <cell r="D106">
            <v>614.9118400000001</v>
          </cell>
          <cell r="E106">
            <v>610.70210999999995</v>
          </cell>
          <cell r="F106">
            <v>616.03453999999999</v>
          </cell>
          <cell r="G106">
            <v>653.06849</v>
          </cell>
          <cell r="H106">
            <v>941.40965999999992</v>
          </cell>
          <cell r="I106">
            <v>551.11471000000006</v>
          </cell>
          <cell r="J106">
            <v>654.91921000000013</v>
          </cell>
          <cell r="K106">
            <v>597.76142000000004</v>
          </cell>
          <cell r="L106">
            <v>612.12724000000014</v>
          </cell>
          <cell r="M106">
            <v>721.64723000000004</v>
          </cell>
          <cell r="N106">
            <v>772.13302999999996</v>
          </cell>
          <cell r="P106">
            <v>900</v>
          </cell>
          <cell r="Q106" t="str">
            <v>Other Fixed Administrative Expenses</v>
          </cell>
          <cell r="R106">
            <v>768.03621999999996</v>
          </cell>
          <cell r="S106">
            <v>1382.9480600000002</v>
          </cell>
          <cell r="T106">
            <v>1993.6501700000001</v>
          </cell>
          <cell r="U106">
            <v>2609.68471</v>
          </cell>
          <cell r="V106">
            <v>3262.7532000000001</v>
          </cell>
          <cell r="W106">
            <v>4204.1628600000004</v>
          </cell>
          <cell r="X106">
            <v>4755.2775700000002</v>
          </cell>
          <cell r="Y106">
            <v>5410.1967800000002</v>
          </cell>
          <cell r="Z106">
            <v>6007.9582</v>
          </cell>
          <cell r="AA106">
            <v>6620.0854399999998</v>
          </cell>
          <cell r="AB106">
            <v>7341.7326699999994</v>
          </cell>
          <cell r="AC106">
            <v>8113.8656999999994</v>
          </cell>
        </row>
        <row r="107">
          <cell r="A107">
            <v>910</v>
          </cell>
          <cell r="B107" t="str">
            <v>Sub-total</v>
          </cell>
          <cell r="C107">
            <v>1409.04792</v>
          </cell>
          <cell r="D107">
            <v>1201.74847</v>
          </cell>
          <cell r="E107">
            <v>1241.2418299999999</v>
          </cell>
          <cell r="F107">
            <v>1246.9999600000001</v>
          </cell>
          <cell r="G107">
            <v>1318.5636599999998</v>
          </cell>
          <cell r="H107">
            <v>1576.2455799999998</v>
          </cell>
          <cell r="I107">
            <v>1182.5663099999999</v>
          </cell>
          <cell r="J107">
            <v>1337.5790700000002</v>
          </cell>
          <cell r="K107">
            <v>1230.4503400000001</v>
          </cell>
          <cell r="L107">
            <v>1252.6397100000002</v>
          </cell>
          <cell r="M107">
            <v>1332.4629</v>
          </cell>
          <cell r="N107">
            <v>1984.2944200000002</v>
          </cell>
          <cell r="P107">
            <v>910</v>
          </cell>
          <cell r="Q107" t="str">
            <v>Sub-total</v>
          </cell>
          <cell r="R107">
            <v>1409.04792</v>
          </cell>
          <cell r="S107">
            <v>2610.7963900000004</v>
          </cell>
          <cell r="T107">
            <v>3852.0382199999999</v>
          </cell>
          <cell r="U107">
            <v>5099.0381800000005</v>
          </cell>
          <cell r="V107">
            <v>6417.6018399999994</v>
          </cell>
          <cell r="W107">
            <v>7993.847420000001</v>
          </cell>
          <cell r="X107">
            <v>9176.4137300000002</v>
          </cell>
          <cell r="Y107">
            <v>10513.9928</v>
          </cell>
          <cell r="Z107">
            <v>11744.443139999999</v>
          </cell>
          <cell r="AA107">
            <v>12997.082849999999</v>
          </cell>
          <cell r="AB107">
            <v>14329.545750000001</v>
          </cell>
          <cell r="AC107">
            <v>16313.840169999999</v>
          </cell>
        </row>
        <row r="108">
          <cell r="A108">
            <v>920</v>
          </cell>
          <cell r="B108" t="str">
            <v>TOTAL FIXED COSTS</v>
          </cell>
          <cell r="C108">
            <v>4884.9245599999995</v>
          </cell>
          <cell r="D108">
            <v>4483.6625899999999</v>
          </cell>
          <cell r="E108">
            <v>4712.2843699999994</v>
          </cell>
          <cell r="F108">
            <v>4837.8119299999998</v>
          </cell>
          <cell r="G108">
            <v>4966.1646999999994</v>
          </cell>
          <cell r="H108">
            <v>5330.8276499999993</v>
          </cell>
          <cell r="I108">
            <v>4442.6322999999993</v>
          </cell>
          <cell r="J108">
            <v>4950.5037600000005</v>
          </cell>
          <cell r="K108">
            <v>4703.8757599999999</v>
          </cell>
          <cell r="L108">
            <v>4704.0880800000014</v>
          </cell>
          <cell r="M108">
            <v>4825.4004400000003</v>
          </cell>
          <cell r="N108">
            <v>4803.4185100000013</v>
          </cell>
          <cell r="P108">
            <v>920</v>
          </cell>
          <cell r="Q108" t="str">
            <v>TOTAL FIXED COSTS</v>
          </cell>
          <cell r="R108">
            <v>4884.9245599999995</v>
          </cell>
          <cell r="S108">
            <v>9368.5871499999994</v>
          </cell>
          <cell r="T108">
            <v>14080.871519999997</v>
          </cell>
          <cell r="U108">
            <v>18918.683449999997</v>
          </cell>
          <cell r="V108">
            <v>23884.848149999998</v>
          </cell>
          <cell r="W108">
            <v>29215.675800000001</v>
          </cell>
          <cell r="X108">
            <v>33658.308099999995</v>
          </cell>
          <cell r="Y108">
            <v>38608.811860000002</v>
          </cell>
          <cell r="Z108">
            <v>43312.687619999997</v>
          </cell>
          <cell r="AA108">
            <v>48016.775699999991</v>
          </cell>
          <cell r="AB108">
            <v>52842.176139999996</v>
          </cell>
          <cell r="AC108">
            <v>57645.594649999985</v>
          </cell>
        </row>
        <row r="109">
          <cell r="A109">
            <v>930</v>
          </cell>
          <cell r="P109">
            <v>930</v>
          </cell>
        </row>
        <row r="110">
          <cell r="A110">
            <v>940</v>
          </cell>
          <cell r="B110" t="str">
            <v>OPERATING PROFIT/(LOSS)</v>
          </cell>
          <cell r="C110">
            <v>-2878.9492814987243</v>
          </cell>
          <cell r="D110">
            <v>-3565.1741120455017</v>
          </cell>
          <cell r="E110">
            <v>-1671.0066499999998</v>
          </cell>
          <cell r="F110">
            <v>-1881.3696600000003</v>
          </cell>
          <cell r="G110">
            <v>-423.71660000000099</v>
          </cell>
          <cell r="H110">
            <v>-870.06626999999946</v>
          </cell>
          <cell r="I110">
            <v>-194.55396000000229</v>
          </cell>
          <cell r="J110">
            <v>324.37748999999798</v>
          </cell>
          <cell r="K110">
            <v>-446.38229000000229</v>
          </cell>
          <cell r="L110">
            <v>-2994.3103300000021</v>
          </cell>
          <cell r="M110">
            <v>-3253.3056474969603</v>
          </cell>
          <cell r="N110">
            <v>-4584.1411300000018</v>
          </cell>
          <cell r="P110">
            <v>940</v>
          </cell>
          <cell r="Q110" t="str">
            <v>OPERATING PROFIT/(LOSS)</v>
          </cell>
          <cell r="R110">
            <v>-2878.9492814987243</v>
          </cell>
          <cell r="S110">
            <v>-6444.1233935442269</v>
          </cell>
          <cell r="T110">
            <v>-8115.1300435442263</v>
          </cell>
          <cell r="U110">
            <v>-9996.4997035442211</v>
          </cell>
          <cell r="V110">
            <v>-10420.216303544217</v>
          </cell>
          <cell r="W110">
            <v>-11290.28257354422</v>
          </cell>
          <cell r="X110">
            <v>-11484.836533544225</v>
          </cell>
          <cell r="Y110">
            <v>-11160.459043544235</v>
          </cell>
          <cell r="Z110">
            <v>-11606.841333544229</v>
          </cell>
          <cell r="AA110">
            <v>-14601.151663544229</v>
          </cell>
          <cell r="AB110">
            <v>-17854.457311041184</v>
          </cell>
          <cell r="AC110">
            <v>-22438.598441041173</v>
          </cell>
        </row>
        <row r="111">
          <cell r="A111">
            <v>950</v>
          </cell>
          <cell r="P111">
            <v>950</v>
          </cell>
        </row>
        <row r="112">
          <cell r="A112">
            <v>960</v>
          </cell>
          <cell r="B112" t="str">
            <v>OTHER INCOME/(CHARGES)</v>
          </cell>
          <cell r="P112">
            <v>960</v>
          </cell>
          <cell r="Q112" t="str">
            <v>OTHER INCOME/(CHARGES)</v>
          </cell>
        </row>
        <row r="113">
          <cell r="A113">
            <v>970</v>
          </cell>
          <cell r="B113" t="str">
            <v>Interest Income</v>
          </cell>
          <cell r="C113">
            <v>0.54969999999999997</v>
          </cell>
          <cell r="D113">
            <v>0</v>
          </cell>
          <cell r="E113">
            <v>73.033959999999993</v>
          </cell>
          <cell r="F113">
            <v>11.5611</v>
          </cell>
          <cell r="G113">
            <v>6.8880600000000003</v>
          </cell>
          <cell r="H113">
            <v>22.997879999999999</v>
          </cell>
          <cell r="I113">
            <v>-1.2330000000000001E-2</v>
          </cell>
          <cell r="J113">
            <v>0</v>
          </cell>
          <cell r="K113">
            <v>15.61642</v>
          </cell>
          <cell r="L113">
            <v>0</v>
          </cell>
          <cell r="M113">
            <v>0</v>
          </cell>
          <cell r="N113">
            <v>4.8980600000000001</v>
          </cell>
          <cell r="P113">
            <v>970</v>
          </cell>
          <cell r="Q113" t="str">
            <v>Interest Income</v>
          </cell>
          <cell r="R113">
            <v>0.54969999999999997</v>
          </cell>
          <cell r="S113">
            <v>0.54969999999999997</v>
          </cell>
          <cell r="T113">
            <v>73.583659999999995</v>
          </cell>
          <cell r="U113">
            <v>85.144759999999991</v>
          </cell>
          <cell r="V113">
            <v>92.032819999999987</v>
          </cell>
          <cell r="W113">
            <v>115.03069999999998</v>
          </cell>
          <cell r="X113">
            <v>115.01836999999998</v>
          </cell>
          <cell r="Y113">
            <v>115.01836999999998</v>
          </cell>
          <cell r="Z113">
            <v>130.63478999999998</v>
          </cell>
          <cell r="AA113">
            <v>130.63478999999998</v>
          </cell>
          <cell r="AB113">
            <v>130.63478999999998</v>
          </cell>
          <cell r="AC113">
            <v>135.53284999999997</v>
          </cell>
        </row>
        <row r="114">
          <cell r="A114">
            <v>980</v>
          </cell>
          <cell r="B114" t="str">
            <v>Interest Expense</v>
          </cell>
          <cell r="C114">
            <v>-2453.9683599999998</v>
          </cell>
          <cell r="D114">
            <v>-2208.9330199999999</v>
          </cell>
          <cell r="E114">
            <v>-2379.32782</v>
          </cell>
          <cell r="F114">
            <v>-2117.4073800000001</v>
          </cell>
          <cell r="G114">
            <v>-2052.4501599999999</v>
          </cell>
          <cell r="H114">
            <v>-2082.8077499999999</v>
          </cell>
          <cell r="I114">
            <v>-2041.9427499999999</v>
          </cell>
          <cell r="J114">
            <v>-2121.8554600000002</v>
          </cell>
          <cell r="K114">
            <v>-2159.0108500000001</v>
          </cell>
          <cell r="L114">
            <v>-2569.2939500000002</v>
          </cell>
          <cell r="M114">
            <v>-2045.3971899999999</v>
          </cell>
          <cell r="N114">
            <v>-1804.9507000000001</v>
          </cell>
          <cell r="P114">
            <v>980</v>
          </cell>
          <cell r="Q114" t="str">
            <v>Interest Expense</v>
          </cell>
          <cell r="R114">
            <v>-2453.9683599999998</v>
          </cell>
          <cell r="S114">
            <v>-4662.9013799999993</v>
          </cell>
          <cell r="T114">
            <v>-7042.2291999999998</v>
          </cell>
          <cell r="U114">
            <v>-9159.6365800000003</v>
          </cell>
          <cell r="V114">
            <v>-11212.086740000001</v>
          </cell>
          <cell r="W114">
            <v>-13294.894490000001</v>
          </cell>
          <cell r="X114">
            <v>-15336.837240000001</v>
          </cell>
          <cell r="Y114">
            <v>-17458.6927</v>
          </cell>
          <cell r="Z114">
            <v>-19617.703549999998</v>
          </cell>
          <cell r="AA114">
            <v>-22186.997499999998</v>
          </cell>
          <cell r="AB114">
            <v>-24232.394689999997</v>
          </cell>
          <cell r="AC114">
            <v>-26037.345389999999</v>
          </cell>
        </row>
        <row r="115">
          <cell r="A115">
            <v>990</v>
          </cell>
          <cell r="B115" t="str">
            <v>Bank Charges/ Exchange Difference</v>
          </cell>
          <cell r="C115">
            <v>130.79399999999998</v>
          </cell>
          <cell r="D115">
            <v>-55.466349999999998</v>
          </cell>
          <cell r="E115">
            <v>-25.100300000000001</v>
          </cell>
          <cell r="F115">
            <v>-137.5505</v>
          </cell>
          <cell r="G115">
            <v>299.80827000000005</v>
          </cell>
          <cell r="H115">
            <v>-90.075540000000004</v>
          </cell>
          <cell r="I115">
            <v>-157.43912</v>
          </cell>
          <cell r="J115">
            <v>68.200980000000001</v>
          </cell>
          <cell r="K115">
            <v>-124.43217</v>
          </cell>
          <cell r="L115">
            <v>208.61546000000001</v>
          </cell>
          <cell r="M115">
            <v>63.846899999999991</v>
          </cell>
          <cell r="N115">
            <v>-153.41083999999998</v>
          </cell>
          <cell r="P115">
            <v>990</v>
          </cell>
          <cell r="Q115" t="str">
            <v>Bank Charges/ Exchange Difference</v>
          </cell>
          <cell r="R115">
            <v>130.79399999999998</v>
          </cell>
          <cell r="S115">
            <v>75.327649999999977</v>
          </cell>
          <cell r="T115">
            <v>50.227349999999973</v>
          </cell>
          <cell r="U115">
            <v>-87.323150000000027</v>
          </cell>
          <cell r="V115">
            <v>212.48512000000002</v>
          </cell>
          <cell r="W115">
            <v>122.40958000000002</v>
          </cell>
          <cell r="X115">
            <v>-35.029539999999983</v>
          </cell>
          <cell r="Y115">
            <v>33.171440000000018</v>
          </cell>
          <cell r="Z115">
            <v>-91.260729999999981</v>
          </cell>
          <cell r="AA115">
            <v>117.35473000000003</v>
          </cell>
          <cell r="AB115">
            <v>181.20163000000002</v>
          </cell>
          <cell r="AC115">
            <v>27.790790000000044</v>
          </cell>
        </row>
        <row r="116">
          <cell r="A116">
            <v>1000</v>
          </cell>
          <cell r="B116" t="str">
            <v>Dividend Incom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000</v>
          </cell>
          <cell r="Q116" t="str">
            <v>Dividend Income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010</v>
          </cell>
          <cell r="B117" t="str">
            <v>Royalty Incom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1010</v>
          </cell>
          <cell r="Q117" t="str">
            <v>Royalty Income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020</v>
          </cell>
          <cell r="B118" t="str">
            <v>General Management Commis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1020</v>
          </cell>
          <cell r="Q118" t="str">
            <v>General Management Commiss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030</v>
          </cell>
          <cell r="B119" t="str">
            <v>Management Fee Income/(Expens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1030</v>
          </cell>
          <cell r="Q119" t="str">
            <v>Management Fee Income/(Expense)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040</v>
          </cell>
          <cell r="B120" t="str">
            <v>Investment Income/(Los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1040</v>
          </cell>
          <cell r="Q120" t="str">
            <v>Investment Income/(Loss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050</v>
          </cell>
          <cell r="B121" t="str">
            <v>Amortiz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1050</v>
          </cell>
          <cell r="Q121" t="str">
            <v>Amortization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1060</v>
          </cell>
          <cell r="B122" t="str">
            <v>Others</v>
          </cell>
          <cell r="C122">
            <v>40.8298199999997</v>
          </cell>
          <cell r="D122">
            <v>660.42265000000009</v>
          </cell>
          <cell r="E122">
            <v>-171.77087999999998</v>
          </cell>
          <cell r="F122">
            <v>37.657299999999992</v>
          </cell>
          <cell r="G122">
            <v>93.165059999999997</v>
          </cell>
          <cell r="H122">
            <v>-196.69004999999999</v>
          </cell>
          <cell r="I122">
            <v>170.28252999999998</v>
          </cell>
          <cell r="J122">
            <v>45.688369999999992</v>
          </cell>
          <cell r="K122">
            <v>73.030850000000001</v>
          </cell>
          <cell r="L122">
            <v>-207.54996</v>
          </cell>
          <cell r="M122">
            <v>-7.3983900000000027</v>
          </cell>
          <cell r="N122">
            <v>-607.12779999999998</v>
          </cell>
          <cell r="P122">
            <v>1060</v>
          </cell>
          <cell r="Q122" t="str">
            <v>Others</v>
          </cell>
          <cell r="R122">
            <v>40.8298199999997</v>
          </cell>
          <cell r="S122">
            <v>701.25246999999979</v>
          </cell>
          <cell r="T122">
            <v>529.48158999999987</v>
          </cell>
          <cell r="U122">
            <v>567.13888999999983</v>
          </cell>
          <cell r="V122">
            <v>660.30394999999987</v>
          </cell>
          <cell r="W122">
            <v>463.61389999999989</v>
          </cell>
          <cell r="X122">
            <v>633.8964299999999</v>
          </cell>
          <cell r="Y122">
            <v>679.58479999999986</v>
          </cell>
          <cell r="Z122">
            <v>752.61564999999985</v>
          </cell>
          <cell r="AA122">
            <v>545.0656899999999</v>
          </cell>
          <cell r="AB122">
            <v>537.66729999999995</v>
          </cell>
          <cell r="AC122">
            <v>-69.460500000000025</v>
          </cell>
        </row>
        <row r="123">
          <cell r="A123">
            <v>1070</v>
          </cell>
          <cell r="B123" t="str">
            <v>TOTAL OTHER INCOME/(CHARGES)</v>
          </cell>
          <cell r="C123">
            <v>-2281.7948400000005</v>
          </cell>
          <cell r="D123">
            <v>-1603.9767200000001</v>
          </cell>
          <cell r="E123">
            <v>-2503.1650399999999</v>
          </cell>
          <cell r="F123">
            <v>-2205.7394800000002</v>
          </cell>
          <cell r="G123">
            <v>-1652.5887699999998</v>
          </cell>
          <cell r="H123">
            <v>-2346.57546</v>
          </cell>
          <cell r="I123">
            <v>-2029.1116699999998</v>
          </cell>
          <cell r="J123">
            <v>-2007.9661100000001</v>
          </cell>
          <cell r="K123">
            <v>-2194.7957500000002</v>
          </cell>
          <cell r="L123">
            <v>-2568.2284500000001</v>
          </cell>
          <cell r="M123">
            <v>-1988.94868</v>
          </cell>
          <cell r="N123">
            <v>-2560.5912800000001</v>
          </cell>
          <cell r="P123">
            <v>1070</v>
          </cell>
          <cell r="Q123" t="str">
            <v>TOTAL OTHER INCOME/(CHARGES)</v>
          </cell>
          <cell r="R123">
            <v>-2281.7948400000005</v>
          </cell>
          <cell r="S123">
            <v>-3885.7715599999997</v>
          </cell>
          <cell r="T123">
            <v>-6388.9365999999991</v>
          </cell>
          <cell r="U123">
            <v>-8594.6760800000011</v>
          </cell>
          <cell r="V123">
            <v>-10247.264850000001</v>
          </cell>
          <cell r="W123">
            <v>-12593.840310000001</v>
          </cell>
          <cell r="X123">
            <v>-14622.95198</v>
          </cell>
          <cell r="Y123">
            <v>-16630.918089999999</v>
          </cell>
          <cell r="Z123">
            <v>-18825.71384</v>
          </cell>
          <cell r="AA123">
            <v>-21393.942289999999</v>
          </cell>
          <cell r="AB123">
            <v>-23382.890969999997</v>
          </cell>
          <cell r="AC123">
            <v>-25943.482250000001</v>
          </cell>
        </row>
        <row r="124">
          <cell r="A124">
            <v>1080</v>
          </cell>
          <cell r="P124">
            <v>1080</v>
          </cell>
        </row>
        <row r="125">
          <cell r="A125">
            <v>1090</v>
          </cell>
          <cell r="B125" t="str">
            <v>NET INCOME BEFORE TAX</v>
          </cell>
          <cell r="C125">
            <v>-5160.7441214987248</v>
          </cell>
          <cell r="D125">
            <v>-5169.1508320455014</v>
          </cell>
          <cell r="E125">
            <v>-4174.1716899999992</v>
          </cell>
          <cell r="F125">
            <v>-4087.1091400000005</v>
          </cell>
          <cell r="G125">
            <v>-2076.3053700000009</v>
          </cell>
          <cell r="H125">
            <v>-3216.6417299999994</v>
          </cell>
          <cell r="I125">
            <v>-2223.6656300000022</v>
          </cell>
          <cell r="J125">
            <v>-1683.588620000002</v>
          </cell>
          <cell r="K125">
            <v>-2641.1780400000025</v>
          </cell>
          <cell r="L125">
            <v>-5562.5387800000026</v>
          </cell>
          <cell r="M125">
            <v>-5242.2543274969603</v>
          </cell>
          <cell r="N125">
            <v>-7144.7324100000023</v>
          </cell>
          <cell r="P125">
            <v>1090</v>
          </cell>
          <cell r="Q125" t="str">
            <v>NET INCOME BEFORE TAX</v>
          </cell>
          <cell r="R125">
            <v>-5160.7441214987248</v>
          </cell>
          <cell r="S125">
            <v>-10329.894953544226</v>
          </cell>
          <cell r="T125">
            <v>-14504.066643544225</v>
          </cell>
          <cell r="U125">
            <v>-18591.175783544222</v>
          </cell>
          <cell r="V125">
            <v>-20667.48115354422</v>
          </cell>
          <cell r="W125">
            <v>-23884.122883544223</v>
          </cell>
          <cell r="X125">
            <v>-26107.788513544227</v>
          </cell>
          <cell r="Y125">
            <v>-27791.377133544236</v>
          </cell>
          <cell r="Z125">
            <v>-30432.555173544228</v>
          </cell>
          <cell r="AA125">
            <v>-35995.09395354423</v>
          </cell>
          <cell r="AB125">
            <v>-41237.348281041181</v>
          </cell>
          <cell r="AC125">
            <v>-48382.080691041177</v>
          </cell>
        </row>
        <row r="126">
          <cell r="A126">
            <v>1100</v>
          </cell>
          <cell r="P126">
            <v>1100</v>
          </cell>
        </row>
        <row r="127">
          <cell r="A127">
            <v>1110</v>
          </cell>
          <cell r="B127" t="str">
            <v>TAXATION</v>
          </cell>
          <cell r="P127">
            <v>1110</v>
          </cell>
          <cell r="Q127" t="str">
            <v>TAXATION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1120</v>
          </cell>
          <cell r="P128">
            <v>1120</v>
          </cell>
        </row>
        <row r="129">
          <cell r="A129">
            <v>1130</v>
          </cell>
          <cell r="B129" t="str">
            <v>NET INCOME AFTER TAX</v>
          </cell>
          <cell r="C129">
            <v>-5160.7441214987248</v>
          </cell>
          <cell r="D129">
            <v>-5169.1508320455014</v>
          </cell>
          <cell r="E129">
            <v>-4174.1716899999992</v>
          </cell>
          <cell r="F129">
            <v>-4087.1091400000005</v>
          </cell>
          <cell r="G129">
            <v>-2076.3053700000009</v>
          </cell>
          <cell r="H129">
            <v>-3216.6417299999994</v>
          </cell>
          <cell r="I129">
            <v>-2223.6656300000022</v>
          </cell>
          <cell r="J129">
            <v>-1683.588620000002</v>
          </cell>
          <cell r="K129">
            <v>-2641.1780400000025</v>
          </cell>
          <cell r="L129">
            <v>-5562.5387800000026</v>
          </cell>
          <cell r="M129">
            <v>-5242.2543274969603</v>
          </cell>
          <cell r="N129">
            <v>-7144.7324100000023</v>
          </cell>
          <cell r="P129">
            <v>1130</v>
          </cell>
          <cell r="Q129" t="str">
            <v>NET INCOME AFTER TAX</v>
          </cell>
          <cell r="R129">
            <v>-5160.7441214987248</v>
          </cell>
          <cell r="S129">
            <v>-10329.894953544226</v>
          </cell>
          <cell r="T129">
            <v>-14504.066643544225</v>
          </cell>
          <cell r="U129">
            <v>-18591.175783544222</v>
          </cell>
          <cell r="V129">
            <v>-20667.48115354422</v>
          </cell>
          <cell r="W129">
            <v>-23884.122883544223</v>
          </cell>
          <cell r="X129">
            <v>-26107.788513544227</v>
          </cell>
          <cell r="Y129">
            <v>-27791.377133544236</v>
          </cell>
          <cell r="Z129">
            <v>-30432.555173544228</v>
          </cell>
          <cell r="AA129">
            <v>-35995.09395354423</v>
          </cell>
          <cell r="AB129">
            <v>-41237.348281041181</v>
          </cell>
          <cell r="AC129">
            <v>-48382.080691041177</v>
          </cell>
        </row>
        <row r="130">
          <cell r="A130">
            <v>114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140</v>
          </cell>
        </row>
        <row r="131">
          <cell r="A131">
            <v>1150</v>
          </cell>
          <cell r="B131" t="str">
            <v>MEMO:</v>
          </cell>
          <cell r="P131">
            <v>1150</v>
          </cell>
          <cell r="Q131" t="str">
            <v>MEMO:</v>
          </cell>
        </row>
        <row r="132">
          <cell r="A132">
            <v>1160</v>
          </cell>
          <cell r="B132" t="str">
            <v>RETAINED EARNINGS</v>
          </cell>
          <cell r="P132">
            <v>1160</v>
          </cell>
          <cell r="Q132" t="str">
            <v>RETAINED EARNINGS</v>
          </cell>
        </row>
        <row r="133">
          <cell r="A133">
            <v>1170</v>
          </cell>
          <cell r="B133" t="str">
            <v>Opening Balance</v>
          </cell>
          <cell r="C133">
            <v>-165221.25782981134</v>
          </cell>
          <cell r="D133">
            <v>-170382.00195131006</v>
          </cell>
          <cell r="E133">
            <v>-175551.15278335556</v>
          </cell>
          <cell r="F133">
            <v>-179725.32447335555</v>
          </cell>
          <cell r="G133">
            <v>-183812.43361335556</v>
          </cell>
          <cell r="H133">
            <v>-185888.73898335555</v>
          </cell>
          <cell r="I133">
            <v>-189105.38071335555</v>
          </cell>
          <cell r="J133">
            <v>-191329.04634335556</v>
          </cell>
          <cell r="K133">
            <v>-193012.63496335555</v>
          </cell>
          <cell r="L133">
            <v>-195653.81300335555</v>
          </cell>
          <cell r="M133">
            <v>-201216.35178335555</v>
          </cell>
          <cell r="N133">
            <v>-206458.6061108525</v>
          </cell>
          <cell r="P133">
            <v>1170</v>
          </cell>
          <cell r="Q133" t="str">
            <v>Opening Balance</v>
          </cell>
          <cell r="R133">
            <v>-165221.25782981134</v>
          </cell>
          <cell r="S133">
            <v>-165221.25782981134</v>
          </cell>
          <cell r="T133">
            <v>-175551.15278335556</v>
          </cell>
          <cell r="U133">
            <v>-190055.2194268998</v>
          </cell>
          <cell r="V133">
            <v>-208646.39521044402</v>
          </cell>
          <cell r="W133">
            <v>-229313.87636398827</v>
          </cell>
          <cell r="X133">
            <v>-253197.99924753248</v>
          </cell>
          <cell r="Y133">
            <v>-279305.7877610767</v>
          </cell>
          <cell r="Z133">
            <v>-307097.16489462095</v>
          </cell>
          <cell r="AA133">
            <v>-337529.72006816516</v>
          </cell>
          <cell r="AB133">
            <v>-373524.81402170938</v>
          </cell>
          <cell r="AC133">
            <v>-414762.16230275057</v>
          </cell>
        </row>
        <row r="134">
          <cell r="A134">
            <v>1180</v>
          </cell>
          <cell r="B134" t="str">
            <v>Net Profit</v>
          </cell>
          <cell r="C134">
            <v>-5160.7441214987248</v>
          </cell>
          <cell r="D134">
            <v>-5169.1508320455014</v>
          </cell>
          <cell r="E134">
            <v>-4174.1716899999992</v>
          </cell>
          <cell r="F134">
            <v>-4087.1091400000005</v>
          </cell>
          <cell r="G134">
            <v>-2076.3053700000009</v>
          </cell>
          <cell r="H134">
            <v>-3216.6417299999994</v>
          </cell>
          <cell r="I134">
            <v>-2223.6656300000022</v>
          </cell>
          <cell r="J134">
            <v>-1683.588620000002</v>
          </cell>
          <cell r="K134">
            <v>-2641.1780400000025</v>
          </cell>
          <cell r="L134">
            <v>-5562.5387800000026</v>
          </cell>
          <cell r="M134">
            <v>-5242.2543274969603</v>
          </cell>
          <cell r="N134">
            <v>-7144.7324100000023</v>
          </cell>
          <cell r="P134">
            <v>1180</v>
          </cell>
          <cell r="Q134" t="str">
            <v>Net Profit</v>
          </cell>
          <cell r="R134">
            <v>-5160.7441214987248</v>
          </cell>
          <cell r="S134">
            <v>-10329.894953544226</v>
          </cell>
          <cell r="T134">
            <v>-14504.066643544225</v>
          </cell>
          <cell r="U134">
            <v>-18591.175783544226</v>
          </cell>
          <cell r="V134">
            <v>-20667.481153544228</v>
          </cell>
          <cell r="W134">
            <v>-23884.122883544227</v>
          </cell>
          <cell r="X134">
            <v>-26107.78851354423</v>
          </cell>
          <cell r="Y134">
            <v>-27791.377133544232</v>
          </cell>
          <cell r="Z134">
            <v>-30432.555173544235</v>
          </cell>
          <cell r="AA134">
            <v>-35995.093953544238</v>
          </cell>
          <cell r="AB134">
            <v>-41237.348281041195</v>
          </cell>
          <cell r="AC134">
            <v>-48382.080691041199</v>
          </cell>
        </row>
        <row r="135">
          <cell r="A135">
            <v>1190</v>
          </cell>
          <cell r="B135" t="str">
            <v>Divide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1190</v>
          </cell>
          <cell r="Q135" t="str">
            <v>Dividend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00</v>
          </cell>
          <cell r="B136" t="str">
            <v>Ending Balance</v>
          </cell>
          <cell r="C136">
            <v>-170382.00195131006</v>
          </cell>
          <cell r="D136">
            <v>-175551.15278335556</v>
          </cell>
          <cell r="E136">
            <v>-179725.32447335555</v>
          </cell>
          <cell r="F136">
            <v>-183812.43361335556</v>
          </cell>
          <cell r="G136">
            <v>-185888.73898335555</v>
          </cell>
          <cell r="H136">
            <v>-189105.38071335555</v>
          </cell>
          <cell r="I136">
            <v>-191329.04634335556</v>
          </cell>
          <cell r="J136">
            <v>-193012.63496335555</v>
          </cell>
          <cell r="K136">
            <v>-195653.81300335555</v>
          </cell>
          <cell r="L136">
            <v>-201216.35178335555</v>
          </cell>
          <cell r="M136">
            <v>-206458.6061108525</v>
          </cell>
          <cell r="N136">
            <v>-213603.3385208525</v>
          </cell>
          <cell r="P136">
            <v>1200</v>
          </cell>
          <cell r="Q136" t="str">
            <v>Ending Balance</v>
          </cell>
          <cell r="R136">
            <v>-170382.00195131006</v>
          </cell>
          <cell r="S136">
            <v>-175551.15278335556</v>
          </cell>
          <cell r="T136">
            <v>-190055.2194268998</v>
          </cell>
          <cell r="U136">
            <v>-208646.39521044402</v>
          </cell>
          <cell r="V136">
            <v>-229313.87636398827</v>
          </cell>
          <cell r="W136">
            <v>-253197.99924753248</v>
          </cell>
          <cell r="X136">
            <v>-279305.7877610767</v>
          </cell>
          <cell r="Y136">
            <v>-307097.16489462095</v>
          </cell>
          <cell r="Z136">
            <v>-337529.72006816516</v>
          </cell>
          <cell r="AA136">
            <v>-373524.81402170938</v>
          </cell>
          <cell r="AB136">
            <v>-414762.16230275057</v>
          </cell>
          <cell r="AC136">
            <v>-463144.24299379176</v>
          </cell>
        </row>
        <row r="137">
          <cell r="A137">
            <v>1210</v>
          </cell>
          <cell r="P137">
            <v>1210</v>
          </cell>
        </row>
        <row r="138">
          <cell r="A138">
            <v>1220</v>
          </cell>
          <cell r="B138" t="str">
            <v>OTHER INFORMATION</v>
          </cell>
          <cell r="P138">
            <v>1220</v>
          </cell>
          <cell r="Q138" t="str">
            <v>OTHER INFORMATION</v>
          </cell>
        </row>
        <row r="139">
          <cell r="A139">
            <v>1230</v>
          </cell>
          <cell r="B139" t="str">
            <v>Market Share (%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1230</v>
          </cell>
          <cell r="Q139" t="str">
            <v>Market Share (%)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1240</v>
          </cell>
          <cell r="B140" t="str">
            <v>Total Number of Employees</v>
          </cell>
          <cell r="C140">
            <v>346</v>
          </cell>
          <cell r="D140">
            <v>343</v>
          </cell>
          <cell r="E140">
            <v>351</v>
          </cell>
          <cell r="F140">
            <v>395</v>
          </cell>
          <cell r="G140">
            <v>424</v>
          </cell>
          <cell r="H140">
            <v>426</v>
          </cell>
          <cell r="I140">
            <v>423</v>
          </cell>
          <cell r="J140">
            <v>415</v>
          </cell>
          <cell r="K140">
            <v>408</v>
          </cell>
          <cell r="L140">
            <v>401</v>
          </cell>
          <cell r="M140">
            <v>402</v>
          </cell>
          <cell r="N140">
            <v>0</v>
          </cell>
          <cell r="P140">
            <v>1240</v>
          </cell>
          <cell r="Q140" t="str">
            <v>Total Number of Employees</v>
          </cell>
          <cell r="R140">
            <v>346</v>
          </cell>
          <cell r="S140">
            <v>343</v>
          </cell>
          <cell r="T140">
            <v>351</v>
          </cell>
          <cell r="U140">
            <v>395</v>
          </cell>
          <cell r="V140">
            <v>424</v>
          </cell>
          <cell r="W140">
            <v>426</v>
          </cell>
          <cell r="X140">
            <v>423</v>
          </cell>
          <cell r="Y140">
            <v>415</v>
          </cell>
          <cell r="Z140">
            <v>408</v>
          </cell>
          <cell r="AA140">
            <v>401</v>
          </cell>
          <cell r="AB140">
            <v>402</v>
          </cell>
          <cell r="AC140">
            <v>0</v>
          </cell>
        </row>
        <row r="141">
          <cell r="A141">
            <v>1250</v>
          </cell>
          <cell r="B141" t="str">
            <v>Production Volume (HL)</v>
          </cell>
          <cell r="C141">
            <v>14329.308000000001</v>
          </cell>
          <cell r="D141">
            <v>9488.7199999999993</v>
          </cell>
          <cell r="E141">
            <v>26803.02</v>
          </cell>
          <cell r="F141">
            <v>43712.68</v>
          </cell>
          <cell r="G141">
            <v>44321.09</v>
          </cell>
          <cell r="H141">
            <v>60455.1</v>
          </cell>
          <cell r="I141">
            <v>64123.199999999997</v>
          </cell>
          <cell r="J141">
            <v>71149.899999999994</v>
          </cell>
          <cell r="K141">
            <v>54882.1</v>
          </cell>
          <cell r="L141">
            <v>20746.400000000001</v>
          </cell>
          <cell r="M141">
            <v>13618</v>
          </cell>
          <cell r="N141">
            <v>0</v>
          </cell>
          <cell r="P141">
            <v>1250</v>
          </cell>
          <cell r="Q141" t="str">
            <v>Production Volume (HL)</v>
          </cell>
          <cell r="R141">
            <v>14329.308000000001</v>
          </cell>
          <cell r="S141">
            <v>23818.027999999998</v>
          </cell>
          <cell r="T141">
            <v>50621.047999999995</v>
          </cell>
          <cell r="U141">
            <v>94333.728000000003</v>
          </cell>
          <cell r="V141">
            <v>138654.818</v>
          </cell>
          <cell r="W141">
            <v>199109.91800000001</v>
          </cell>
          <cell r="X141">
            <v>263233.11800000002</v>
          </cell>
          <cell r="Y141">
            <v>334383.01800000004</v>
          </cell>
          <cell r="Z141">
            <v>389265.11800000002</v>
          </cell>
          <cell r="AA141">
            <v>410011.51800000004</v>
          </cell>
          <cell r="AB141">
            <v>423629.51800000004</v>
          </cell>
          <cell r="AC141">
            <v>423629.51800000004</v>
          </cell>
        </row>
        <row r="142">
          <cell r="A142">
            <v>1260</v>
          </cell>
          <cell r="B142" t="str">
            <v>Beer Recovery (%)</v>
          </cell>
          <cell r="C142">
            <v>0.92</v>
          </cell>
          <cell r="D142">
            <v>0.92100000000000004</v>
          </cell>
          <cell r="E142">
            <v>0.92500000000000004</v>
          </cell>
          <cell r="F142">
            <v>0.93200000000000005</v>
          </cell>
          <cell r="G142">
            <v>0.93</v>
          </cell>
          <cell r="H142">
            <v>0.92900000000000005</v>
          </cell>
          <cell r="I142">
            <v>0.92900000000000005</v>
          </cell>
          <cell r="J142">
            <v>0.92500000000000004</v>
          </cell>
          <cell r="K142">
            <v>0.92300000000000004</v>
          </cell>
          <cell r="L142">
            <v>0.92200000000000004</v>
          </cell>
          <cell r="M142">
            <v>0.9</v>
          </cell>
          <cell r="N142">
            <v>0</v>
          </cell>
          <cell r="P142">
            <v>1260</v>
          </cell>
          <cell r="Q142" t="str">
            <v>Beer Recovery (%)</v>
          </cell>
          <cell r="R142">
            <v>0.92</v>
          </cell>
          <cell r="S142">
            <v>0.9205000000000001</v>
          </cell>
          <cell r="T142">
            <v>0.92200000000000004</v>
          </cell>
          <cell r="U142">
            <v>0.92449999999999999</v>
          </cell>
          <cell r="V142">
            <v>0.92559999999999998</v>
          </cell>
          <cell r="W142">
            <v>0.92616666666666669</v>
          </cell>
          <cell r="X142">
            <v>0.92657142857142871</v>
          </cell>
          <cell r="Y142">
            <v>0.92637500000000006</v>
          </cell>
          <cell r="Z142">
            <v>0.92599999999999993</v>
          </cell>
          <cell r="AA142">
            <v>0.92559999999999998</v>
          </cell>
          <cell r="AB142">
            <v>0.92327272727272736</v>
          </cell>
          <cell r="AC142">
            <v>0.84633333333333338</v>
          </cell>
        </row>
        <row r="143">
          <cell r="A143">
            <v>1270</v>
          </cell>
          <cell r="B143" t="str">
            <v>Beer Yield (%)</v>
          </cell>
          <cell r="C143">
            <v>0.97689999999999999</v>
          </cell>
          <cell r="D143">
            <v>0.97</v>
          </cell>
          <cell r="E143">
            <v>0.97240000000000004</v>
          </cell>
          <cell r="F143">
            <v>0.97099999999999997</v>
          </cell>
          <cell r="G143">
            <v>0.96489999999999998</v>
          </cell>
          <cell r="H143">
            <v>0.96430000000000005</v>
          </cell>
          <cell r="I143">
            <v>0.9637</v>
          </cell>
          <cell r="J143">
            <v>0.97030000000000005</v>
          </cell>
          <cell r="K143">
            <v>0.97670000000000001</v>
          </cell>
          <cell r="L143">
            <v>0.96519999999999995</v>
          </cell>
          <cell r="M143">
            <v>0.97789999999999999</v>
          </cell>
          <cell r="N143">
            <v>0</v>
          </cell>
          <cell r="P143">
            <v>1270</v>
          </cell>
          <cell r="Q143" t="str">
            <v>Beer Yield (%)</v>
          </cell>
          <cell r="R143">
            <v>0.97689999999999999</v>
          </cell>
          <cell r="S143">
            <v>0.97344999999999993</v>
          </cell>
          <cell r="T143">
            <v>0.97309999999999997</v>
          </cell>
          <cell r="U143">
            <v>0.97257499999999997</v>
          </cell>
          <cell r="V143">
            <v>0.97104000000000001</v>
          </cell>
          <cell r="W143">
            <v>0.96991666666666665</v>
          </cell>
          <cell r="X143">
            <v>0.96902857142857146</v>
          </cell>
          <cell r="Y143">
            <v>0.96918749999999998</v>
          </cell>
          <cell r="Z143">
            <v>0.97002222222222223</v>
          </cell>
          <cell r="AA143">
            <v>0.96953999999999996</v>
          </cell>
          <cell r="AB143">
            <v>0.97029999999999994</v>
          </cell>
          <cell r="AC143">
            <v>0.88944166666666657</v>
          </cell>
        </row>
        <row r="144">
          <cell r="A144">
            <v>1280</v>
          </cell>
          <cell r="B144" t="str">
            <v>Bottling Plant Efficiency (%)</v>
          </cell>
          <cell r="C144">
            <v>0.80500000000000005</v>
          </cell>
          <cell r="D144">
            <v>0.75700000000000001</v>
          </cell>
          <cell r="E144">
            <v>0.73799999999999999</v>
          </cell>
          <cell r="F144">
            <v>0.72799999999999998</v>
          </cell>
          <cell r="G144">
            <v>0.76</v>
          </cell>
          <cell r="H144">
            <v>0.75900000000000001</v>
          </cell>
          <cell r="I144">
            <v>0.76200000000000001</v>
          </cell>
          <cell r="J144">
            <v>0.80900000000000005</v>
          </cell>
          <cell r="K144">
            <v>0.82879999999999998</v>
          </cell>
          <cell r="L144">
            <v>0.80700000000000005</v>
          </cell>
          <cell r="M144">
            <v>0.82299999999999995</v>
          </cell>
          <cell r="N144">
            <v>0</v>
          </cell>
          <cell r="P144">
            <v>1280</v>
          </cell>
          <cell r="Q144" t="str">
            <v>Bottling Plant Efficiency (%)</v>
          </cell>
          <cell r="R144">
            <v>0.80500000000000005</v>
          </cell>
          <cell r="S144">
            <v>0.78100000000000003</v>
          </cell>
          <cell r="T144">
            <v>0.76666666666666661</v>
          </cell>
          <cell r="U144">
            <v>0.7569999999999999</v>
          </cell>
          <cell r="V144">
            <v>0.75759999999999983</v>
          </cell>
          <cell r="W144">
            <v>0.75783333333333325</v>
          </cell>
          <cell r="X144">
            <v>0.75842857142857134</v>
          </cell>
          <cell r="Y144">
            <v>0.76474999999999993</v>
          </cell>
          <cell r="Z144">
            <v>0.77186666666666659</v>
          </cell>
          <cell r="AA144">
            <v>0.77537999999999996</v>
          </cell>
          <cell r="AB144">
            <v>0.77970909090909091</v>
          </cell>
          <cell r="AC144">
            <v>0.71473333333333333</v>
          </cell>
        </row>
        <row r="145">
          <cell r="A145">
            <v>1290</v>
          </cell>
          <cell r="B145" t="str">
            <v>Canning Plant Efficiency (%)</v>
          </cell>
          <cell r="C145">
            <v>0.85799999999999998</v>
          </cell>
          <cell r="D145">
            <v>0.85699999999999998</v>
          </cell>
          <cell r="E145">
            <v>0.77900000000000003</v>
          </cell>
          <cell r="F145">
            <v>0.72199999999999998</v>
          </cell>
          <cell r="G145">
            <v>0.81699999999999995</v>
          </cell>
          <cell r="H145">
            <v>0.82299999999999995</v>
          </cell>
          <cell r="I145">
            <v>0.78300000000000003</v>
          </cell>
          <cell r="J145">
            <v>0.82399999999999995</v>
          </cell>
          <cell r="K145">
            <v>0.83589999999999998</v>
          </cell>
          <cell r="L145">
            <v>0.876</v>
          </cell>
          <cell r="M145">
            <v>0.82799999999999996</v>
          </cell>
          <cell r="N145">
            <v>0</v>
          </cell>
          <cell r="P145">
            <v>1290</v>
          </cell>
          <cell r="Q145" t="str">
            <v>Canning Plant Efficiency (%)</v>
          </cell>
          <cell r="R145">
            <v>0.85799999999999998</v>
          </cell>
          <cell r="S145">
            <v>0.85749999999999993</v>
          </cell>
          <cell r="T145">
            <v>0.83133333333333326</v>
          </cell>
          <cell r="U145">
            <v>0.80399999999999994</v>
          </cell>
          <cell r="V145">
            <v>0.80659999999999987</v>
          </cell>
          <cell r="W145">
            <v>0.80933333333333335</v>
          </cell>
          <cell r="X145">
            <v>0.8055714285714286</v>
          </cell>
          <cell r="Y145">
            <v>0.80787500000000001</v>
          </cell>
          <cell r="Z145">
            <v>0.81098888888888887</v>
          </cell>
          <cell r="AA145">
            <v>0.81748999999999994</v>
          </cell>
          <cell r="AB145">
            <v>0.81844545454545437</v>
          </cell>
          <cell r="AC145">
            <v>0.75024166666666658</v>
          </cell>
        </row>
        <row r="146">
          <cell r="A146">
            <v>1300</v>
          </cell>
          <cell r="P146">
            <v>1300</v>
          </cell>
        </row>
        <row r="147">
          <cell r="B147" t="str">
            <v xml:space="preserve">ADDITIONAL INFORMATION </v>
          </cell>
          <cell r="Q147" t="str">
            <v xml:space="preserve">ADDITIONAL INFORMATION </v>
          </cell>
        </row>
        <row r="148">
          <cell r="B148" t="str">
            <v>INTER-COMPANY TRANSACTIONS</v>
          </cell>
          <cell r="Q148" t="str">
            <v>INTER-COMPANY TRANSACTIONS</v>
          </cell>
        </row>
        <row r="149">
          <cell r="B149" t="str">
            <v xml:space="preserve">Inter-company Sales Volume (HL) </v>
          </cell>
          <cell r="Q149" t="str">
            <v xml:space="preserve">Inter-company Sales Volume (HL) </v>
          </cell>
        </row>
        <row r="150">
          <cell r="B150" t="str">
            <v>San Miguel Brewing International Ltd.</v>
          </cell>
          <cell r="Q150" t="str">
            <v>San Miguel Brewing International Ltd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San Remo Investment Ltd - Taiwan Branch</v>
          </cell>
          <cell r="Q151" t="str">
            <v>San Remo Investment Ltd - Taiwan Branch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San Miguel Brewery HK Ltd</v>
          </cell>
          <cell r="Q152" t="str">
            <v>San Miguel Brewery HK Ltd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uangzhou San Miguel Brewery Co. Ltd.</v>
          </cell>
          <cell r="Q153" t="str">
            <v>Guangzhou San Miguel Brewery Co.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San Miguel Shunde Brewery Ltd.</v>
          </cell>
          <cell r="Q154" t="str">
            <v>San Miguel Shunde Brewery Ltd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B155" t="str">
            <v>San Miguel Bada Baoding Brewery Co. Ltd.</v>
          </cell>
          <cell r="Q155" t="str">
            <v>San Miguel Bada Baoding Brewery Co. Ltd.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B156" t="str">
            <v>SMCIC</v>
          </cell>
          <cell r="Q156" t="str">
            <v>SMCIC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GBJ Sales Offices</v>
          </cell>
          <cell r="Q157" t="str">
            <v>GBJ Sales Offices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YRD Sales Offices</v>
          </cell>
          <cell r="Q158" t="str">
            <v>YRD Sales Offices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North East Sales Offices</v>
          </cell>
          <cell r="Q159" t="str">
            <v>North East Sales Offices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Central Provinces Offices</v>
          </cell>
          <cell r="Q160" t="str">
            <v>Central Provinces Offices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 xml:space="preserve">PT Delta Djakarta </v>
          </cell>
          <cell r="Q161" t="str">
            <v xml:space="preserve">PT Delta Djakarta 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Golden Dragon Brewery Ltd.</v>
          </cell>
          <cell r="Q162" t="str">
            <v>Golden Dragon Brewery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Total Inter-company Volume (HL)</v>
          </cell>
          <cell r="Q163" t="str">
            <v>Total Inter-company Volume (HL)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5">
          <cell r="B165" t="str">
            <v>Inter-company Sales Revenue</v>
          </cell>
          <cell r="Q165" t="str">
            <v>Inter-company Sales Revenue</v>
          </cell>
        </row>
        <row r="166">
          <cell r="B166" t="str">
            <v>San Miguel Brewing International Ltd.</v>
          </cell>
          <cell r="Q166" t="str">
            <v>San Miguel Brewing International Ltd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San Remo Investment Ltd - Taiwan Branch</v>
          </cell>
          <cell r="Q167" t="str">
            <v>San Remo Investment Ltd - Taiwan Branch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San Miguel Brewery HK Ltd</v>
          </cell>
          <cell r="Q168" t="str">
            <v>San Miguel Brewery HK Ltd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uangzhou San Miguel Brewery Co. Ltd.</v>
          </cell>
          <cell r="Q169" t="str">
            <v>Guangzhou San Miguel Brewery Co.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San Miguel Shunde Brewery Ltd.</v>
          </cell>
          <cell r="Q170" t="str">
            <v>San Miguel Shunde Brewery Ltd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B171" t="str">
            <v>San Miguel Bada Baoding Brewery Co. Ltd.</v>
          </cell>
          <cell r="Q171" t="str">
            <v>San Miguel Bada Baoding Brewery Co. Ltd.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 t="str">
            <v>SMCIC</v>
          </cell>
          <cell r="Q172" t="str">
            <v>SMCIC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GBJ Sales Offices</v>
          </cell>
          <cell r="Q173" t="str">
            <v>GBJ Sales Office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YRD Sales Offices</v>
          </cell>
          <cell r="Q174" t="str">
            <v>YRD Sales Offices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North East Sales Offices</v>
          </cell>
          <cell r="Q175" t="str">
            <v>North East Sales Offices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Central Provinces Offices</v>
          </cell>
          <cell r="Q176" t="str">
            <v>Central Provinces Offices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 xml:space="preserve">PT Delta Djakarta </v>
          </cell>
          <cell r="Q177" t="str">
            <v xml:space="preserve">PT Delta Djakarta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Golden Dragon Brewery Ltd.</v>
          </cell>
          <cell r="Q178" t="str">
            <v>Golden Dragon Brewery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Total Inter-company Sales Revenue</v>
          </cell>
          <cell r="Q179" t="str">
            <v>Total Inter-company Sales Revenu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1">
          <cell r="B181" t="str">
            <v>Inter-company Purchase</v>
          </cell>
          <cell r="Q181" t="str">
            <v>Inter-company Purchase</v>
          </cell>
        </row>
        <row r="182">
          <cell r="B182" t="str">
            <v>San Miguel Brewing International Ltd.</v>
          </cell>
          <cell r="Q182" t="str">
            <v>San Miguel Brewing International Ltd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San Remo Investment Ltd - Taiwan Branch</v>
          </cell>
          <cell r="Q183" t="str">
            <v>San Remo Investment Ltd - Taiwan Branch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San Miguel Brewery HK Ltd</v>
          </cell>
          <cell r="Q184" t="str">
            <v>San Miguel Brewery HK Ltd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uangzhou San Miguel Brewery Co. Ltd.</v>
          </cell>
          <cell r="Q185" t="str">
            <v>Guangzhou San Miguel Brewery Co.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San Miguel Shunde Brewery Ltd.</v>
          </cell>
          <cell r="Q186" t="str">
            <v>San Miguel Shunde Brewery Ltd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B187" t="str">
            <v>San Miguel Bada Baoding Brewery Co. Ltd.</v>
          </cell>
          <cell r="Q187" t="str">
            <v>San Miguel Bada Baoding Brewery Co. Ltd.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B188" t="str">
            <v>SMCIC</v>
          </cell>
          <cell r="Q188" t="str">
            <v>SMCIC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B189" t="str">
            <v>GBJ Sales Offices</v>
          </cell>
          <cell r="Q189" t="str">
            <v>GBJ Sales Offices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B190" t="str">
            <v>YRD Sales Offices</v>
          </cell>
          <cell r="Q190" t="str">
            <v>YRD Sales Offices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B191" t="str">
            <v>North East Sales Offices</v>
          </cell>
          <cell r="Q191" t="str">
            <v>North East Sales Office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B192" t="str">
            <v>Central Provinces Offices</v>
          </cell>
          <cell r="Q192" t="str">
            <v>Central Provinces Office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B193" t="str">
            <v xml:space="preserve">PT Delta Djakarta </v>
          </cell>
          <cell r="Q193" t="str">
            <v xml:space="preserve">PT Delta Djakarta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B194" t="str">
            <v>Golden Dragon Brewery Ltd.</v>
          </cell>
          <cell r="Q194" t="str">
            <v>Golden Dragon Brewery Ltd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B195" t="str">
            <v>Total Inter-company Purchase</v>
          </cell>
          <cell r="Q195" t="str">
            <v>Total Inter-company Purchas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9">
          <cell r="B199" t="str">
            <v>Summary</v>
          </cell>
          <cell r="C199" t="str">
            <v>Jan</v>
          </cell>
          <cell r="D199" t="str">
            <v>Feb</v>
          </cell>
          <cell r="E199" t="str">
            <v>Mar</v>
          </cell>
          <cell r="F199" t="str">
            <v>Apr</v>
          </cell>
          <cell r="G199" t="str">
            <v>May</v>
          </cell>
          <cell r="H199" t="str">
            <v>Jun</v>
          </cell>
          <cell r="I199" t="str">
            <v>Jul</v>
          </cell>
          <cell r="J199" t="str">
            <v>Aug</v>
          </cell>
          <cell r="K199" t="str">
            <v>Sep</v>
          </cell>
          <cell r="L199" t="str">
            <v>Oct</v>
          </cell>
          <cell r="M199" t="str">
            <v>Nov</v>
          </cell>
          <cell r="N199" t="str">
            <v>Dec</v>
          </cell>
          <cell r="R199" t="str">
            <v>1997 Jan</v>
          </cell>
          <cell r="S199" t="str">
            <v>Feb</v>
          </cell>
          <cell r="T199" t="str">
            <v>Mar</v>
          </cell>
          <cell r="U199" t="str">
            <v>Apr</v>
          </cell>
          <cell r="V199" t="str">
            <v>May</v>
          </cell>
          <cell r="W199" t="str">
            <v>Jun</v>
          </cell>
          <cell r="X199" t="str">
            <v>Jul</v>
          </cell>
          <cell r="Y199" t="str">
            <v>Aug</v>
          </cell>
          <cell r="Z199" t="str">
            <v>Sep</v>
          </cell>
          <cell r="AA199" t="str">
            <v>Oct</v>
          </cell>
          <cell r="AB199" t="str">
            <v>Nov</v>
          </cell>
          <cell r="AC199" t="str">
            <v>Dec</v>
          </cell>
        </row>
        <row r="200">
          <cell r="B200" t="str">
            <v>Fixed Costs</v>
          </cell>
          <cell r="Q200" t="str">
            <v>Fixed Costs</v>
          </cell>
        </row>
        <row r="201">
          <cell r="A201">
            <v>1310</v>
          </cell>
          <cell r="B201" t="str">
            <v>Payroll &amp; Benefits</v>
          </cell>
          <cell r="C201">
            <v>510.43227000000002</v>
          </cell>
          <cell r="D201">
            <v>545.52318999999989</v>
          </cell>
          <cell r="E201">
            <v>537.92578000000003</v>
          </cell>
          <cell r="F201">
            <v>581.70614999999998</v>
          </cell>
          <cell r="G201">
            <v>582.16246999999998</v>
          </cell>
          <cell r="H201">
            <v>591.94073000000003</v>
          </cell>
          <cell r="I201">
            <v>583.54331999999999</v>
          </cell>
          <cell r="J201">
            <v>592.15836000000002</v>
          </cell>
          <cell r="K201">
            <v>568.32651999999996</v>
          </cell>
          <cell r="L201">
            <v>564.82054000000005</v>
          </cell>
          <cell r="M201">
            <v>525.22811999999999</v>
          </cell>
          <cell r="N201">
            <v>537.24063000000001</v>
          </cell>
          <cell r="P201">
            <v>1310</v>
          </cell>
          <cell r="Q201" t="str">
            <v>Payroll &amp; Benefits</v>
          </cell>
          <cell r="R201">
            <v>510.43227000000002</v>
          </cell>
          <cell r="S201">
            <v>1055.9554599999999</v>
          </cell>
          <cell r="T201">
            <v>1593.8812399999999</v>
          </cell>
          <cell r="U201">
            <v>2175.5873899999997</v>
          </cell>
          <cell r="V201">
            <v>2757.7498599999999</v>
          </cell>
          <cell r="W201">
            <v>3349.6905900000002</v>
          </cell>
          <cell r="X201">
            <v>3933.2339099999999</v>
          </cell>
          <cell r="Y201">
            <v>4525.3922700000003</v>
          </cell>
          <cell r="Z201">
            <v>5093.7187899999999</v>
          </cell>
          <cell r="AA201">
            <v>5658.5393299999996</v>
          </cell>
          <cell r="AB201">
            <v>6183.7674499999994</v>
          </cell>
          <cell r="AC201">
            <v>6721.0080799999996</v>
          </cell>
        </row>
        <row r="202">
          <cell r="A202">
            <v>1320</v>
          </cell>
          <cell r="B202" t="str">
            <v>Advertis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320</v>
          </cell>
          <cell r="Q202" t="str">
            <v>Advertising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330</v>
          </cell>
          <cell r="B203" t="str">
            <v>Sales Promotion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330</v>
          </cell>
          <cell r="Q203" t="str">
            <v>Sales Promotion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340</v>
          </cell>
          <cell r="B204" t="str">
            <v>Research &amp;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340</v>
          </cell>
          <cell r="Q204" t="str">
            <v>Research &amp; Development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350</v>
          </cell>
          <cell r="B205" t="str">
            <v>Travel/Transportation</v>
          </cell>
          <cell r="C205">
            <v>50.256829999999994</v>
          </cell>
          <cell r="D205">
            <v>21.34844</v>
          </cell>
          <cell r="E205">
            <v>46.759770000000003</v>
          </cell>
          <cell r="F205">
            <v>57.188400000000009</v>
          </cell>
          <cell r="G205">
            <v>41.968260000000001</v>
          </cell>
          <cell r="H205">
            <v>61.272849999999998</v>
          </cell>
          <cell r="I205">
            <v>38.783659999999998</v>
          </cell>
          <cell r="J205">
            <v>29.603399999999997</v>
          </cell>
          <cell r="K205">
            <v>32.450299999999999</v>
          </cell>
          <cell r="L205">
            <v>36.30021</v>
          </cell>
          <cell r="M205">
            <v>61.57302</v>
          </cell>
          <cell r="N205">
            <v>33.602429999999998</v>
          </cell>
          <cell r="P205">
            <v>1350</v>
          </cell>
          <cell r="Q205" t="str">
            <v>Travel/Transportation</v>
          </cell>
          <cell r="R205">
            <v>50.256829999999994</v>
          </cell>
          <cell r="S205">
            <v>71.60526999999999</v>
          </cell>
          <cell r="T205">
            <v>118.36503999999999</v>
          </cell>
          <cell r="U205">
            <v>175.55343999999999</v>
          </cell>
          <cell r="V205">
            <v>217.52170000000001</v>
          </cell>
          <cell r="W205">
            <v>278.79455000000002</v>
          </cell>
          <cell r="X205">
            <v>317.57821000000001</v>
          </cell>
          <cell r="Y205">
            <v>347.18161000000003</v>
          </cell>
          <cell r="Z205">
            <v>379.63191000000006</v>
          </cell>
          <cell r="AA205">
            <v>415.93212000000005</v>
          </cell>
          <cell r="AB205">
            <v>477.50514000000004</v>
          </cell>
          <cell r="AC205">
            <v>511.10757000000001</v>
          </cell>
        </row>
        <row r="206">
          <cell r="A206">
            <v>1360</v>
          </cell>
          <cell r="B206" t="str">
            <v>Entertainment</v>
          </cell>
          <cell r="C206">
            <v>6.1820000000000004</v>
          </cell>
          <cell r="D206">
            <v>13.0215</v>
          </cell>
          <cell r="E206">
            <v>20.359199999999998</v>
          </cell>
          <cell r="F206">
            <v>9.3215000000000003</v>
          </cell>
          <cell r="G206">
            <v>6.7839999999999998</v>
          </cell>
          <cell r="H206">
            <v>13.5679</v>
          </cell>
          <cell r="I206">
            <v>9.4527000000000001</v>
          </cell>
          <cell r="J206">
            <v>19.838299999999997</v>
          </cell>
          <cell r="K206">
            <v>13.0482</v>
          </cell>
          <cell r="L206">
            <v>12.567499999999999</v>
          </cell>
          <cell r="M206">
            <v>7.1715</v>
          </cell>
          <cell r="N206">
            <v>7.6964000000000006</v>
          </cell>
          <cell r="P206">
            <v>1360</v>
          </cell>
          <cell r="Q206" t="str">
            <v>Entertainment</v>
          </cell>
          <cell r="R206">
            <v>6.1820000000000004</v>
          </cell>
          <cell r="S206">
            <v>19.203499999999998</v>
          </cell>
          <cell r="T206">
            <v>39.562699999999992</v>
          </cell>
          <cell r="U206">
            <v>48.884199999999993</v>
          </cell>
          <cell r="V206">
            <v>55.668199999999992</v>
          </cell>
          <cell r="W206">
            <v>69.236099999999993</v>
          </cell>
          <cell r="X206">
            <v>78.688799999999986</v>
          </cell>
          <cell r="Y206">
            <v>98.52709999999999</v>
          </cell>
          <cell r="Z206">
            <v>111.57529999999998</v>
          </cell>
          <cell r="AA206">
            <v>124.14279999999998</v>
          </cell>
          <cell r="AB206">
            <v>131.31429999999997</v>
          </cell>
          <cell r="AC206">
            <v>139.01069999999999</v>
          </cell>
        </row>
        <row r="207">
          <cell r="A207">
            <v>1370</v>
          </cell>
          <cell r="B207" t="str">
            <v>Repairs &amp; Maintenance</v>
          </cell>
          <cell r="C207">
            <v>197.11309</v>
          </cell>
          <cell r="D207">
            <v>54.633499999999998</v>
          </cell>
          <cell r="E207">
            <v>246.58271999999999</v>
          </cell>
          <cell r="F207">
            <v>183.43709999999999</v>
          </cell>
          <cell r="G207">
            <v>298.46262000000002</v>
          </cell>
          <cell r="H207">
            <v>250.47307000000004</v>
          </cell>
          <cell r="I207">
            <v>275.30118999999996</v>
          </cell>
          <cell r="J207">
            <v>346.96305999999998</v>
          </cell>
          <cell r="K207">
            <v>204.69123000000002</v>
          </cell>
          <cell r="L207">
            <v>211.82943</v>
          </cell>
          <cell r="M207">
            <v>254.19265000000001</v>
          </cell>
          <cell r="N207">
            <v>641.78053999999997</v>
          </cell>
          <cell r="P207">
            <v>1370</v>
          </cell>
          <cell r="Q207" t="str">
            <v>Repairs &amp; Maintenance</v>
          </cell>
          <cell r="R207">
            <v>197.11309</v>
          </cell>
          <cell r="S207">
            <v>251.74659</v>
          </cell>
          <cell r="T207">
            <v>498.32930999999996</v>
          </cell>
          <cell r="U207">
            <v>681.76640999999995</v>
          </cell>
          <cell r="V207">
            <v>980.22902999999997</v>
          </cell>
          <cell r="W207">
            <v>1230.7021</v>
          </cell>
          <cell r="X207">
            <v>1506.0032899999999</v>
          </cell>
          <cell r="Y207">
            <v>1852.9663499999999</v>
          </cell>
          <cell r="Z207">
            <v>2057.6575800000001</v>
          </cell>
          <cell r="AA207">
            <v>2269.4870099999998</v>
          </cell>
          <cell r="AB207">
            <v>2523.6796599999998</v>
          </cell>
          <cell r="AC207">
            <v>3165.4601999999995</v>
          </cell>
        </row>
        <row r="208">
          <cell r="A208">
            <v>1380</v>
          </cell>
          <cell r="B208" t="str">
            <v>Depreciation</v>
          </cell>
          <cell r="C208">
            <v>2922.8685300000002</v>
          </cell>
          <cell r="D208">
            <v>2915.8826300000001</v>
          </cell>
          <cell r="E208">
            <v>2916.0868800000003</v>
          </cell>
          <cell r="F208">
            <v>2916.1119199999998</v>
          </cell>
          <cell r="G208">
            <v>2916.10869</v>
          </cell>
          <cell r="H208">
            <v>2916.46443</v>
          </cell>
          <cell r="I208">
            <v>2916.0739099999996</v>
          </cell>
          <cell r="J208">
            <v>2922.8295499999999</v>
          </cell>
          <cell r="K208">
            <v>2921.6111000000001</v>
          </cell>
          <cell r="L208">
            <v>2922.6231600000001</v>
          </cell>
          <cell r="M208">
            <v>2922.6231600000001</v>
          </cell>
          <cell r="N208">
            <v>2924.8384100000003</v>
          </cell>
          <cell r="P208">
            <v>1380</v>
          </cell>
          <cell r="Q208" t="str">
            <v>Depreciation</v>
          </cell>
          <cell r="R208">
            <v>2922.8685300000002</v>
          </cell>
          <cell r="S208">
            <v>5838.7511599999998</v>
          </cell>
          <cell r="T208">
            <v>8754.8380400000005</v>
          </cell>
          <cell r="U208">
            <v>11670.94996</v>
          </cell>
          <cell r="V208">
            <v>14587.058649999999</v>
          </cell>
          <cell r="W208">
            <v>17503.523079999999</v>
          </cell>
          <cell r="X208">
            <v>20419.596989999998</v>
          </cell>
          <cell r="Y208">
            <v>23342.426539999997</v>
          </cell>
          <cell r="Z208">
            <v>26264.037639999995</v>
          </cell>
          <cell r="AA208">
            <v>29186.660799999994</v>
          </cell>
          <cell r="AB208">
            <v>32109.283959999993</v>
          </cell>
          <cell r="AC208">
            <v>35034.122369999997</v>
          </cell>
        </row>
        <row r="209">
          <cell r="A209">
            <v>1390</v>
          </cell>
          <cell r="B209" t="str">
            <v>Rentals</v>
          </cell>
          <cell r="C209">
            <v>27.070700000000002</v>
          </cell>
          <cell r="D209">
            <v>-8.4280000000000008</v>
          </cell>
          <cell r="E209">
            <v>13.469999999999999</v>
          </cell>
          <cell r="F209">
            <v>9.12988</v>
          </cell>
          <cell r="G209">
            <v>9.3994</v>
          </cell>
          <cell r="H209">
            <v>29.5382</v>
          </cell>
          <cell r="I209">
            <v>7.7033300000000002</v>
          </cell>
          <cell r="J209">
            <v>8.9729299999999999</v>
          </cell>
          <cell r="K209">
            <v>20.5533</v>
          </cell>
          <cell r="L209">
            <v>6.1204499999999999</v>
          </cell>
          <cell r="M209">
            <v>10.62045</v>
          </cell>
          <cell r="N209">
            <v>82.747290000000007</v>
          </cell>
          <cell r="P209">
            <v>1390</v>
          </cell>
          <cell r="Q209" t="str">
            <v>Rentals</v>
          </cell>
          <cell r="R209">
            <v>27.070700000000002</v>
          </cell>
          <cell r="S209">
            <v>18.642700000000001</v>
          </cell>
          <cell r="T209">
            <v>32.112700000000004</v>
          </cell>
          <cell r="U209">
            <v>41.242580000000004</v>
          </cell>
          <cell r="V209">
            <v>50.641980000000004</v>
          </cell>
          <cell r="W209">
            <v>80.180180000000007</v>
          </cell>
          <cell r="X209">
            <v>87.883510000000001</v>
          </cell>
          <cell r="Y209">
            <v>96.856440000000006</v>
          </cell>
          <cell r="Z209">
            <v>117.40974</v>
          </cell>
          <cell r="AA209">
            <v>123.53019</v>
          </cell>
          <cell r="AB209">
            <v>134.15064000000001</v>
          </cell>
          <cell r="AC209">
            <v>216.89793000000003</v>
          </cell>
        </row>
        <row r="210">
          <cell r="A210">
            <v>1400</v>
          </cell>
          <cell r="B210" t="str">
            <v>Professional Fees &amp; Services</v>
          </cell>
          <cell r="C210">
            <v>0.48499999999999999</v>
          </cell>
          <cell r="D210">
            <v>0</v>
          </cell>
          <cell r="E210">
            <v>0</v>
          </cell>
          <cell r="F210">
            <v>10.158799999999999</v>
          </cell>
          <cell r="G210">
            <v>71.023289999999989</v>
          </cell>
          <cell r="H210">
            <v>7.1189999999999998</v>
          </cell>
          <cell r="I210">
            <v>5.2859999999999996</v>
          </cell>
          <cell r="J210">
            <v>8</v>
          </cell>
          <cell r="K210">
            <v>0</v>
          </cell>
          <cell r="L210">
            <v>0.34250000000000003</v>
          </cell>
          <cell r="M210">
            <v>0</v>
          </cell>
          <cell r="N210">
            <v>607.77627000000007</v>
          </cell>
          <cell r="P210">
            <v>1400</v>
          </cell>
          <cell r="Q210" t="str">
            <v>Professional Fees &amp; Services</v>
          </cell>
          <cell r="R210">
            <v>0.48499999999999999</v>
          </cell>
          <cell r="S210">
            <v>0.48499999999999999</v>
          </cell>
          <cell r="T210">
            <v>0.48499999999999999</v>
          </cell>
          <cell r="U210">
            <v>10.643799999999999</v>
          </cell>
          <cell r="V210">
            <v>81.667089999999988</v>
          </cell>
          <cell r="W210">
            <v>88.786089999999987</v>
          </cell>
          <cell r="X210">
            <v>94.072089999999989</v>
          </cell>
          <cell r="Y210">
            <v>102.07208999999999</v>
          </cell>
          <cell r="Z210">
            <v>102.07208999999999</v>
          </cell>
          <cell r="AA210">
            <v>102.41458999999999</v>
          </cell>
          <cell r="AB210">
            <v>102.41458999999999</v>
          </cell>
          <cell r="AC210">
            <v>710.19086000000004</v>
          </cell>
        </row>
        <row r="211">
          <cell r="A211">
            <v>1410</v>
          </cell>
          <cell r="B211" t="str">
            <v>Seminar/Training Expenses</v>
          </cell>
          <cell r="C211">
            <v>2.6</v>
          </cell>
          <cell r="D211">
            <v>0</v>
          </cell>
          <cell r="E211">
            <v>0</v>
          </cell>
          <cell r="F211">
            <v>1.6910000000000001</v>
          </cell>
          <cell r="G211">
            <v>1.3180000000000001</v>
          </cell>
          <cell r="H211">
            <v>0</v>
          </cell>
          <cell r="I211">
            <v>0</v>
          </cell>
          <cell r="J211">
            <v>2.7</v>
          </cell>
          <cell r="K211">
            <v>0</v>
          </cell>
          <cell r="L211">
            <v>24.844639999999998</v>
          </cell>
          <cell r="M211">
            <v>0</v>
          </cell>
          <cell r="N211">
            <v>0.33500000000000002</v>
          </cell>
          <cell r="P211">
            <v>1410</v>
          </cell>
          <cell r="Q211" t="str">
            <v>Seminar/Training Expenses</v>
          </cell>
          <cell r="R211">
            <v>2.6</v>
          </cell>
          <cell r="S211">
            <v>2.6</v>
          </cell>
          <cell r="T211">
            <v>2.6</v>
          </cell>
          <cell r="U211">
            <v>4.2910000000000004</v>
          </cell>
          <cell r="V211">
            <v>5.609</v>
          </cell>
          <cell r="W211">
            <v>5.609</v>
          </cell>
          <cell r="X211">
            <v>5.609</v>
          </cell>
          <cell r="Y211">
            <v>8.3090000000000011</v>
          </cell>
          <cell r="Z211">
            <v>8.3090000000000011</v>
          </cell>
          <cell r="AA211">
            <v>33.153639999999996</v>
          </cell>
          <cell r="AB211">
            <v>33.153639999999996</v>
          </cell>
          <cell r="AC211">
            <v>33.488639999999997</v>
          </cell>
        </row>
        <row r="212">
          <cell r="A212">
            <v>1420</v>
          </cell>
          <cell r="B212" t="str">
            <v>Supplies</v>
          </cell>
          <cell r="C212">
            <v>10.02763</v>
          </cell>
          <cell r="D212">
            <v>27.0685</v>
          </cell>
          <cell r="E212">
            <v>24.42521</v>
          </cell>
          <cell r="F212">
            <v>120.57595999999999</v>
          </cell>
          <cell r="G212">
            <v>68.886390000000006</v>
          </cell>
          <cell r="H212">
            <v>21.007429999999999</v>
          </cell>
          <cell r="I212">
            <v>15.274789999999999</v>
          </cell>
          <cell r="J212">
            <v>50.757890000000003</v>
          </cell>
          <cell r="K212">
            <v>33.073860000000003</v>
          </cell>
          <cell r="L212">
            <v>15.90288</v>
          </cell>
          <cell r="M212">
            <v>27.859279999999998</v>
          </cell>
          <cell r="N212">
            <v>14.41033</v>
          </cell>
          <cell r="P212">
            <v>1420</v>
          </cell>
          <cell r="Q212" t="str">
            <v>Supplies</v>
          </cell>
          <cell r="R212">
            <v>10.02763</v>
          </cell>
          <cell r="S212">
            <v>37.096130000000002</v>
          </cell>
          <cell r="T212">
            <v>61.521340000000002</v>
          </cell>
          <cell r="U212">
            <v>182.09729999999999</v>
          </cell>
          <cell r="V212">
            <v>250.98369</v>
          </cell>
          <cell r="W212">
            <v>271.99112000000002</v>
          </cell>
          <cell r="X212">
            <v>287.26591000000002</v>
          </cell>
          <cell r="Y212">
            <v>338.02380000000005</v>
          </cell>
          <cell r="Z212">
            <v>371.09766000000008</v>
          </cell>
          <cell r="AA212">
            <v>387.00054000000006</v>
          </cell>
          <cell r="AB212">
            <v>414.85982000000007</v>
          </cell>
          <cell r="AC212">
            <v>429.27015000000006</v>
          </cell>
        </row>
        <row r="213">
          <cell r="A213">
            <v>1430</v>
          </cell>
          <cell r="B213" t="str">
            <v>Postage, Telephone &amp; Fax</v>
          </cell>
          <cell r="C213">
            <v>26.229810000000001</v>
          </cell>
          <cell r="D213">
            <v>18.776689999999999</v>
          </cell>
          <cell r="E213">
            <v>28.626670000000001</v>
          </cell>
          <cell r="F213">
            <v>29.730339999999998</v>
          </cell>
          <cell r="G213">
            <v>20.37237</v>
          </cell>
          <cell r="H213">
            <v>34.38364</v>
          </cell>
          <cell r="I213">
            <v>35.351439999999997</v>
          </cell>
          <cell r="J213">
            <v>30.948549999999997</v>
          </cell>
          <cell r="K213">
            <v>25.359549999999999</v>
          </cell>
          <cell r="L213">
            <v>25.31373</v>
          </cell>
          <cell r="M213">
            <v>25.66095</v>
          </cell>
          <cell r="N213">
            <v>32.214359999999999</v>
          </cell>
          <cell r="P213">
            <v>1430</v>
          </cell>
          <cell r="Q213" t="str">
            <v>Postage, Telephone &amp; Fax</v>
          </cell>
          <cell r="R213">
            <v>26.229810000000001</v>
          </cell>
          <cell r="S213">
            <v>45.006500000000003</v>
          </cell>
          <cell r="T213">
            <v>73.633170000000007</v>
          </cell>
          <cell r="U213">
            <v>103.36351000000001</v>
          </cell>
          <cell r="V213">
            <v>123.73588000000001</v>
          </cell>
          <cell r="W213">
            <v>158.11952000000002</v>
          </cell>
          <cell r="X213">
            <v>193.47096000000002</v>
          </cell>
          <cell r="Y213">
            <v>224.41951</v>
          </cell>
          <cell r="Z213">
            <v>249.77906000000002</v>
          </cell>
          <cell r="AA213">
            <v>275.09279000000004</v>
          </cell>
          <cell r="AB213">
            <v>300.75374000000005</v>
          </cell>
          <cell r="AC213">
            <v>332.96810000000005</v>
          </cell>
        </row>
        <row r="214">
          <cell r="A214">
            <v>1440</v>
          </cell>
          <cell r="B214" t="str">
            <v>Insurance</v>
          </cell>
          <cell r="C214">
            <v>111.66634999999999</v>
          </cell>
          <cell r="D214">
            <v>107.55723</v>
          </cell>
          <cell r="E214">
            <v>107.55723</v>
          </cell>
          <cell r="F214">
            <v>107.55723</v>
          </cell>
          <cell r="G214">
            <v>12.83023</v>
          </cell>
          <cell r="H214">
            <v>89.67165</v>
          </cell>
          <cell r="I214">
            <v>90.593220000000002</v>
          </cell>
          <cell r="J214">
            <v>88.508690000000001</v>
          </cell>
          <cell r="K214">
            <v>88.508669999999995</v>
          </cell>
          <cell r="L214">
            <v>88.508669999999995</v>
          </cell>
          <cell r="M214">
            <v>88.508669999999995</v>
          </cell>
          <cell r="N214">
            <v>88.508669999999995</v>
          </cell>
          <cell r="P214">
            <v>1440</v>
          </cell>
          <cell r="Q214" t="str">
            <v>Insurance</v>
          </cell>
          <cell r="R214">
            <v>111.66634999999999</v>
          </cell>
          <cell r="S214">
            <v>219.22358</v>
          </cell>
          <cell r="T214">
            <v>326.78080999999997</v>
          </cell>
          <cell r="U214">
            <v>434.33803999999998</v>
          </cell>
          <cell r="V214">
            <v>447.16827000000001</v>
          </cell>
          <cell r="W214">
            <v>536.83992000000001</v>
          </cell>
          <cell r="X214">
            <v>627.43313999999998</v>
          </cell>
          <cell r="Y214">
            <v>715.94182999999998</v>
          </cell>
          <cell r="Z214">
            <v>804.45049999999992</v>
          </cell>
          <cell r="AA214">
            <v>892.95916999999986</v>
          </cell>
          <cell r="AB214">
            <v>981.4678399999998</v>
          </cell>
          <cell r="AC214">
            <v>1069.9765099999997</v>
          </cell>
        </row>
        <row r="215">
          <cell r="A215">
            <v>1450</v>
          </cell>
          <cell r="B215" t="str">
            <v>Dues &amp; Subscription</v>
          </cell>
          <cell r="C215">
            <v>0</v>
          </cell>
          <cell r="D215">
            <v>0.33584999999999998</v>
          </cell>
          <cell r="E215">
            <v>0.1</v>
          </cell>
          <cell r="F215">
            <v>1.054</v>
          </cell>
          <cell r="G215">
            <v>8.2000000000000003E-2</v>
          </cell>
          <cell r="H215">
            <v>0.35869999999999996</v>
          </cell>
          <cell r="I215">
            <v>0.83592</v>
          </cell>
          <cell r="J215">
            <v>0.22900000000000001</v>
          </cell>
          <cell r="K215">
            <v>0</v>
          </cell>
          <cell r="L215">
            <v>1.0329999999999999</v>
          </cell>
          <cell r="M215">
            <v>0.82299999999999995</v>
          </cell>
          <cell r="N215">
            <v>2.1458500000000003</v>
          </cell>
          <cell r="P215">
            <v>1450</v>
          </cell>
          <cell r="Q215" t="str">
            <v>Dues &amp; Subscription</v>
          </cell>
          <cell r="R215">
            <v>0</v>
          </cell>
          <cell r="S215">
            <v>0.33584999999999998</v>
          </cell>
          <cell r="T215">
            <v>0.43584999999999996</v>
          </cell>
          <cell r="U215">
            <v>1.4898500000000001</v>
          </cell>
          <cell r="V215">
            <v>1.5718500000000002</v>
          </cell>
          <cell r="W215">
            <v>1.9305500000000002</v>
          </cell>
          <cell r="X215">
            <v>2.76647</v>
          </cell>
          <cell r="Y215">
            <v>2.9954700000000001</v>
          </cell>
          <cell r="Z215">
            <v>2.9954700000000001</v>
          </cell>
          <cell r="AA215">
            <v>4.0284700000000004</v>
          </cell>
          <cell r="AB215">
            <v>4.8514700000000008</v>
          </cell>
          <cell r="AC215">
            <v>6.9973200000000011</v>
          </cell>
        </row>
        <row r="216">
          <cell r="A216">
            <v>1460</v>
          </cell>
          <cell r="B216" t="str">
            <v>Donation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460</v>
          </cell>
          <cell r="Q216" t="str">
            <v>Donation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1470</v>
          </cell>
          <cell r="B217" t="str">
            <v>Board Meeting Expenses</v>
          </cell>
          <cell r="C217">
            <v>0</v>
          </cell>
          <cell r="D217">
            <v>0</v>
          </cell>
          <cell r="E217">
            <v>0</v>
          </cell>
          <cell r="F217">
            <v>1.2151800000000001</v>
          </cell>
          <cell r="G217">
            <v>0</v>
          </cell>
          <cell r="H217">
            <v>0.5353700000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1470</v>
          </cell>
          <cell r="Q217" t="str">
            <v>Board Meeting Expenses</v>
          </cell>
          <cell r="R217">
            <v>0</v>
          </cell>
          <cell r="S217">
            <v>0</v>
          </cell>
          <cell r="T217">
            <v>0</v>
          </cell>
          <cell r="U217">
            <v>1.2151800000000001</v>
          </cell>
          <cell r="V217">
            <v>1.2151800000000001</v>
          </cell>
          <cell r="W217">
            <v>1.7505500000000001</v>
          </cell>
          <cell r="X217">
            <v>1.7505500000000001</v>
          </cell>
          <cell r="Y217">
            <v>1.7505500000000001</v>
          </cell>
          <cell r="Z217">
            <v>1.7505500000000001</v>
          </cell>
          <cell r="AA217">
            <v>1.7505500000000001</v>
          </cell>
          <cell r="AB217">
            <v>1.7505500000000001</v>
          </cell>
          <cell r="AC217">
            <v>1.7505500000000001</v>
          </cell>
        </row>
        <row r="218">
          <cell r="A218">
            <v>1480</v>
          </cell>
          <cell r="B218" t="str">
            <v>Bad Deb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480</v>
          </cell>
          <cell r="Q218" t="str">
            <v>Bad Debt Expens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490</v>
          </cell>
          <cell r="B219" t="str">
            <v>Other Fixed Expenses</v>
          </cell>
          <cell r="C219">
            <v>1019.99235</v>
          </cell>
          <cell r="D219">
            <v>787.94306000000006</v>
          </cell>
          <cell r="E219">
            <v>770.39090999999996</v>
          </cell>
          <cell r="F219">
            <v>808.93447000000003</v>
          </cell>
          <cell r="G219">
            <v>936.7669800000001</v>
          </cell>
          <cell r="H219">
            <v>1314.4946799999998</v>
          </cell>
          <cell r="I219">
            <v>464.43282000000011</v>
          </cell>
          <cell r="J219">
            <v>848.99403000000007</v>
          </cell>
          <cell r="K219">
            <v>796.25303000000008</v>
          </cell>
          <cell r="L219">
            <v>793.88137000000017</v>
          </cell>
          <cell r="M219">
            <v>901.1396400000001</v>
          </cell>
          <cell r="N219">
            <v>-169.87767000000008</v>
          </cell>
          <cell r="P219">
            <v>1490</v>
          </cell>
          <cell r="Q219" t="str">
            <v>Other Fixed Expenses</v>
          </cell>
          <cell r="R219">
            <v>1019.99235</v>
          </cell>
          <cell r="S219">
            <v>1807.93541</v>
          </cell>
          <cell r="T219">
            <v>2578.3263200000001</v>
          </cell>
          <cell r="U219">
            <v>3387.2607900000003</v>
          </cell>
          <cell r="V219">
            <v>4324.0277700000006</v>
          </cell>
          <cell r="W219">
            <v>5638.5224500000004</v>
          </cell>
          <cell r="X219">
            <v>6102.9552700000004</v>
          </cell>
          <cell r="Y219">
            <v>6951.9493000000002</v>
          </cell>
          <cell r="Z219">
            <v>7748.2023300000001</v>
          </cell>
          <cell r="AA219">
            <v>8542.083700000001</v>
          </cell>
          <cell r="AB219">
            <v>9443.2233400000005</v>
          </cell>
          <cell r="AC219">
            <v>9273.3456700000006</v>
          </cell>
        </row>
        <row r="220">
          <cell r="A220">
            <v>1500</v>
          </cell>
          <cell r="B220" t="str">
            <v>Total Fixed Costs</v>
          </cell>
          <cell r="C220">
            <v>4884.9245600000004</v>
          </cell>
          <cell r="D220">
            <v>4483.6625899999999</v>
          </cell>
          <cell r="E220">
            <v>4712.2843699999994</v>
          </cell>
          <cell r="F220">
            <v>4837.8119299999998</v>
          </cell>
          <cell r="G220">
            <v>4966.1647000000003</v>
          </cell>
          <cell r="H220">
            <v>5330.8276500000002</v>
          </cell>
          <cell r="I220">
            <v>4442.6323000000002</v>
          </cell>
          <cell r="J220">
            <v>4950.5037599999996</v>
          </cell>
          <cell r="K220">
            <v>4703.8757599999999</v>
          </cell>
          <cell r="L220">
            <v>4704.0880800000004</v>
          </cell>
          <cell r="M220">
            <v>4825.4004400000003</v>
          </cell>
          <cell r="N220">
            <v>4803.4185100000004</v>
          </cell>
          <cell r="P220">
            <v>1500</v>
          </cell>
          <cell r="Q220" t="str">
            <v>Total Fixed Costs</v>
          </cell>
          <cell r="R220">
            <v>4884.9245600000004</v>
          </cell>
          <cell r="S220">
            <v>9368.5871499999994</v>
          </cell>
          <cell r="T220">
            <v>14080.871520000001</v>
          </cell>
          <cell r="U220">
            <v>18918.683449999997</v>
          </cell>
          <cell r="V220">
            <v>23884.848149999998</v>
          </cell>
          <cell r="W220">
            <v>29215.675800000001</v>
          </cell>
          <cell r="X220">
            <v>33658.308099999995</v>
          </cell>
          <cell r="Y220">
            <v>38608.811860000002</v>
          </cell>
          <cell r="Z220">
            <v>43312.687619999997</v>
          </cell>
          <cell r="AA220">
            <v>48016.775699999991</v>
          </cell>
          <cell r="AB220">
            <v>52842.176139999981</v>
          </cell>
          <cell r="AC220">
            <v>57645.594649999999</v>
          </cell>
        </row>
        <row r="221">
          <cell r="A221">
            <v>1510</v>
          </cell>
          <cell r="P221">
            <v>1510</v>
          </cell>
        </row>
        <row r="222">
          <cell r="A222">
            <v>1520</v>
          </cell>
          <cell r="B222" t="str">
            <v>OPERATING PROFIT/(LOSS)</v>
          </cell>
          <cell r="C222">
            <v>-4884.9245600000004</v>
          </cell>
          <cell r="D222">
            <v>-4483.6625899999999</v>
          </cell>
          <cell r="E222">
            <v>-4712.2843699999994</v>
          </cell>
          <cell r="F222">
            <v>-4837.8119299999998</v>
          </cell>
          <cell r="G222">
            <v>-4966.1647000000003</v>
          </cell>
          <cell r="H222">
            <v>-5330.8276500000002</v>
          </cell>
          <cell r="I222">
            <v>-4442.6323000000002</v>
          </cell>
          <cell r="J222">
            <v>-4950.5037599999996</v>
          </cell>
          <cell r="K222">
            <v>-4703.8757599999999</v>
          </cell>
          <cell r="L222">
            <v>-4704.0880800000004</v>
          </cell>
          <cell r="M222">
            <v>-4825.4004400000003</v>
          </cell>
          <cell r="N222">
            <v>-4803.4185100000004</v>
          </cell>
          <cell r="P222">
            <v>1520</v>
          </cell>
          <cell r="Q222" t="str">
            <v>OPERATING PROFIT/(LOSS)</v>
          </cell>
          <cell r="R222">
            <v>-4884.9245600000004</v>
          </cell>
          <cell r="S222">
            <v>-9368.5871499999994</v>
          </cell>
          <cell r="T222">
            <v>-14080.871520000001</v>
          </cell>
          <cell r="U222">
            <v>-18918.683449999997</v>
          </cell>
          <cell r="V222">
            <v>-23884.848149999998</v>
          </cell>
          <cell r="W222">
            <v>-29215.675800000001</v>
          </cell>
          <cell r="X222">
            <v>-33658.308099999995</v>
          </cell>
          <cell r="Y222">
            <v>-38608.811860000002</v>
          </cell>
          <cell r="Z222">
            <v>-43312.687619999997</v>
          </cell>
          <cell r="AA222">
            <v>-48016.775699999991</v>
          </cell>
          <cell r="AB222">
            <v>-52842.176139999981</v>
          </cell>
          <cell r="AC222">
            <v>-57645.594649999999</v>
          </cell>
        </row>
        <row r="223">
          <cell r="A223">
            <v>1530</v>
          </cell>
          <cell r="P223">
            <v>1530</v>
          </cell>
        </row>
        <row r="224">
          <cell r="A224">
            <v>1540</v>
          </cell>
          <cell r="B224" t="str">
            <v>OTHER INCOME/(CHARGES)</v>
          </cell>
          <cell r="P224">
            <v>1540</v>
          </cell>
          <cell r="Q224" t="str">
            <v>OTHER INCOME/(CHARGES)</v>
          </cell>
        </row>
        <row r="225">
          <cell r="A225">
            <v>1550</v>
          </cell>
          <cell r="B225" t="str">
            <v>Interest Income</v>
          </cell>
          <cell r="C225">
            <v>0.54969999999999997</v>
          </cell>
          <cell r="D225">
            <v>0</v>
          </cell>
          <cell r="E225">
            <v>73.033959999999993</v>
          </cell>
          <cell r="F225">
            <v>11.5611</v>
          </cell>
          <cell r="G225">
            <v>6.8880600000000003</v>
          </cell>
          <cell r="H225">
            <v>22.997879999999999</v>
          </cell>
          <cell r="I225">
            <v>-1.2330000000000001E-2</v>
          </cell>
          <cell r="J225">
            <v>0</v>
          </cell>
          <cell r="K225">
            <v>15.61642</v>
          </cell>
          <cell r="L225">
            <v>0</v>
          </cell>
          <cell r="M225">
            <v>0</v>
          </cell>
          <cell r="N225">
            <v>4.8980600000000001</v>
          </cell>
          <cell r="P225">
            <v>1550</v>
          </cell>
          <cell r="Q225" t="str">
            <v>Interest Income</v>
          </cell>
          <cell r="R225">
            <v>0.54969999999999997</v>
          </cell>
          <cell r="S225">
            <v>0.54969999999999997</v>
          </cell>
          <cell r="T225">
            <v>73.583659999999995</v>
          </cell>
          <cell r="U225">
            <v>85.144759999999991</v>
          </cell>
          <cell r="V225">
            <v>92.032819999999987</v>
          </cell>
          <cell r="W225">
            <v>115.03069999999998</v>
          </cell>
          <cell r="X225">
            <v>115.01836999999998</v>
          </cell>
          <cell r="Y225">
            <v>115.01836999999998</v>
          </cell>
          <cell r="Z225">
            <v>130.63478999999998</v>
          </cell>
          <cell r="AA225">
            <v>130.63478999999998</v>
          </cell>
          <cell r="AB225">
            <v>130.63478999999998</v>
          </cell>
          <cell r="AC225">
            <v>135.53284999999997</v>
          </cell>
        </row>
        <row r="226">
          <cell r="A226">
            <v>1560</v>
          </cell>
          <cell r="B226" t="str">
            <v>Interest Expense</v>
          </cell>
          <cell r="C226">
            <v>-2453.9683599999998</v>
          </cell>
          <cell r="D226">
            <v>-2208.9330199999999</v>
          </cell>
          <cell r="E226">
            <v>-2379.32782</v>
          </cell>
          <cell r="F226">
            <v>-2117.4073800000001</v>
          </cell>
          <cell r="G226">
            <v>-2052.4501599999999</v>
          </cell>
          <cell r="H226">
            <v>-2082.8077499999999</v>
          </cell>
          <cell r="I226">
            <v>-2041.9427499999999</v>
          </cell>
          <cell r="J226">
            <v>-2121.8554600000002</v>
          </cell>
          <cell r="K226">
            <v>-2159.0108500000001</v>
          </cell>
          <cell r="L226">
            <v>-2569.2939500000002</v>
          </cell>
          <cell r="M226">
            <v>-2045.3971899999999</v>
          </cell>
          <cell r="N226">
            <v>-1804.9507000000001</v>
          </cell>
          <cell r="P226">
            <v>1560</v>
          </cell>
          <cell r="Q226" t="str">
            <v>Interest Expense</v>
          </cell>
          <cell r="R226">
            <v>-2453.9683599999998</v>
          </cell>
          <cell r="S226">
            <v>-4662.9013799999993</v>
          </cell>
          <cell r="T226">
            <v>-7042.2291999999998</v>
          </cell>
          <cell r="U226">
            <v>-9159.6365800000003</v>
          </cell>
          <cell r="V226">
            <v>-11212.086740000001</v>
          </cell>
          <cell r="W226">
            <v>-13294.894490000001</v>
          </cell>
          <cell r="X226">
            <v>-15336.837240000001</v>
          </cell>
          <cell r="Y226">
            <v>-17458.6927</v>
          </cell>
          <cell r="Z226">
            <v>-19617.703549999998</v>
          </cell>
          <cell r="AA226">
            <v>-22186.997499999998</v>
          </cell>
          <cell r="AB226">
            <v>-24232.394689999997</v>
          </cell>
          <cell r="AC226">
            <v>-26037.345389999999</v>
          </cell>
        </row>
        <row r="227">
          <cell r="A227">
            <v>1570</v>
          </cell>
          <cell r="B227" t="str">
            <v>Dividends/GMC/Royalti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570</v>
          </cell>
          <cell r="Q227" t="str">
            <v>Dividends/GMC/Royalties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580</v>
          </cell>
          <cell r="B228" t="str">
            <v>Others</v>
          </cell>
          <cell r="C228">
            <v>171.62381999999968</v>
          </cell>
          <cell r="D228">
            <v>604.95630000000006</v>
          </cell>
          <cell r="E228">
            <v>-196.87117999999998</v>
          </cell>
          <cell r="F228">
            <v>-99.893200000000007</v>
          </cell>
          <cell r="G228">
            <v>392.97333000000003</v>
          </cell>
          <cell r="H228">
            <v>-286.76558999999997</v>
          </cell>
          <cell r="I228">
            <v>12.843409999999977</v>
          </cell>
          <cell r="J228">
            <v>113.88934999999999</v>
          </cell>
          <cell r="K228">
            <v>-51.401319999999998</v>
          </cell>
          <cell r="L228">
            <v>1.0655000000000143</v>
          </cell>
          <cell r="M228">
            <v>56.448509999999985</v>
          </cell>
          <cell r="N228">
            <v>-760.53863999999999</v>
          </cell>
          <cell r="P228">
            <v>1580</v>
          </cell>
          <cell r="Q228" t="str">
            <v>Others</v>
          </cell>
          <cell r="R228">
            <v>171.62381999999968</v>
          </cell>
          <cell r="S228">
            <v>776.58011999999974</v>
          </cell>
          <cell r="T228">
            <v>579.70893999999987</v>
          </cell>
          <cell r="U228">
            <v>479.81573999999978</v>
          </cell>
          <cell r="V228">
            <v>872.78906999999992</v>
          </cell>
          <cell r="W228">
            <v>586.02347999999995</v>
          </cell>
          <cell r="X228">
            <v>598.8668899999999</v>
          </cell>
          <cell r="Y228">
            <v>712.75623999999993</v>
          </cell>
          <cell r="Z228">
            <v>661.35491999999988</v>
          </cell>
          <cell r="AA228">
            <v>662.42041999999992</v>
          </cell>
          <cell r="AB228">
            <v>718.86892999999998</v>
          </cell>
          <cell r="AC228">
            <v>-41.669709999999981</v>
          </cell>
        </row>
        <row r="229">
          <cell r="A229">
            <v>1590</v>
          </cell>
          <cell r="B229" t="str">
            <v>Total other income/(charges)</v>
          </cell>
          <cell r="C229">
            <v>-2281.79484</v>
          </cell>
          <cell r="D229">
            <v>-1603.9767199999999</v>
          </cell>
          <cell r="E229">
            <v>-2503.1650399999999</v>
          </cell>
          <cell r="F229">
            <v>-2205.7394800000002</v>
          </cell>
          <cell r="G229">
            <v>-1652.5887699999998</v>
          </cell>
          <cell r="H229">
            <v>-2346.57546</v>
          </cell>
          <cell r="I229">
            <v>-2029.11167</v>
          </cell>
          <cell r="J229">
            <v>-2007.9661100000003</v>
          </cell>
          <cell r="K229">
            <v>-2194.7957500000002</v>
          </cell>
          <cell r="L229">
            <v>-2568.2284500000001</v>
          </cell>
          <cell r="M229">
            <v>-1988.94868</v>
          </cell>
          <cell r="N229">
            <v>-2560.5912800000001</v>
          </cell>
          <cell r="P229">
            <v>1590</v>
          </cell>
          <cell r="Q229" t="str">
            <v>Total other income/(charges)</v>
          </cell>
          <cell r="R229">
            <v>-2281.79484</v>
          </cell>
          <cell r="S229">
            <v>-3885.7715600000001</v>
          </cell>
          <cell r="T229">
            <v>-6388.9366</v>
          </cell>
          <cell r="U229">
            <v>-8594.6760800000011</v>
          </cell>
          <cell r="V229">
            <v>-10247.26485</v>
          </cell>
          <cell r="W229">
            <v>-12593.840310000001</v>
          </cell>
          <cell r="X229">
            <v>-14622.951980000002</v>
          </cell>
          <cell r="Y229">
            <v>-16630.918089999999</v>
          </cell>
          <cell r="Z229">
            <v>-18825.713839999997</v>
          </cell>
          <cell r="AA229">
            <v>-21393.942289999999</v>
          </cell>
          <cell r="AB229">
            <v>-23382.890969999997</v>
          </cell>
          <cell r="AC229">
            <v>-25943.482249999997</v>
          </cell>
        </row>
        <row r="230">
          <cell r="A230">
            <v>1600</v>
          </cell>
          <cell r="B230" t="str">
            <v>Ratio Analysis</v>
          </cell>
          <cell r="P230">
            <v>1600</v>
          </cell>
          <cell r="Q230" t="str">
            <v>Ratio Analysis</v>
          </cell>
        </row>
        <row r="231">
          <cell r="A231">
            <v>1610</v>
          </cell>
          <cell r="B231" t="str">
            <v>$ per HL</v>
          </cell>
          <cell r="P231">
            <v>1610</v>
          </cell>
          <cell r="Q231" t="str">
            <v>$ per HL</v>
          </cell>
        </row>
        <row r="232">
          <cell r="A232">
            <v>1620</v>
          </cell>
          <cell r="B232" t="str">
            <v>Net Sales Revenue Per HL</v>
          </cell>
          <cell r="C232">
            <v>466.65934299330371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1620</v>
          </cell>
          <cell r="Q232" t="str">
            <v>Net Sales Revenue Per HL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>
            <v>1630</v>
          </cell>
          <cell r="B233" t="str">
            <v>Production Cost Per HL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1630</v>
          </cell>
          <cell r="Q233" t="str">
            <v>Production Cost Per HL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>
            <v>1640</v>
          </cell>
          <cell r="B234" t="str">
            <v>% of Gross Sales</v>
          </cell>
          <cell r="P234">
            <v>1640</v>
          </cell>
          <cell r="Q234" t="str">
            <v>% of Gross Sales</v>
          </cell>
        </row>
        <row r="235">
          <cell r="A235">
            <v>1650</v>
          </cell>
          <cell r="B235" t="str">
            <v>Gross Contribution %</v>
          </cell>
          <cell r="C235">
            <v>0.22551655737090121</v>
          </cell>
          <cell r="D235">
            <v>0.23866278822579773</v>
          </cell>
          <cell r="E235">
            <v>0.37725053050065055</v>
          </cell>
          <cell r="F235">
            <v>0.26725138526158598</v>
          </cell>
          <cell r="G235">
            <v>0.32841075212338111</v>
          </cell>
          <cell r="H235">
            <v>0.32813791656681573</v>
          </cell>
          <cell r="I235">
            <v>0.26583802210999685</v>
          </cell>
          <cell r="J235">
            <v>0.32432095720262399</v>
          </cell>
          <cell r="K235">
            <v>0.31747688747294983</v>
          </cell>
          <cell r="L235">
            <v>0.29196216309412987</v>
          </cell>
          <cell r="M235">
            <v>0.45578840801130949</v>
          </cell>
          <cell r="N235">
            <v>3.4218690118773647E-2</v>
          </cell>
          <cell r="P235">
            <v>1650</v>
          </cell>
          <cell r="Q235" t="str">
            <v>Gross Contribution %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1660</v>
          </cell>
          <cell r="B236" t="str">
            <v>A &amp; P %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1660</v>
          </cell>
          <cell r="Q236" t="str">
            <v>A &amp; P %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>
            <v>1670</v>
          </cell>
          <cell r="B237" t="str">
            <v>Operating Profit/(Loss) %</v>
          </cell>
          <cell r="C237">
            <v>-0.32365839089208354</v>
          </cell>
          <cell r="D237">
            <v>-0.95001244078610481</v>
          </cell>
          <cell r="E237">
            <v>-0.2363890821104124</v>
          </cell>
          <cell r="F237">
            <v>-0.17128380453179987</v>
          </cell>
          <cell r="G237">
            <v>-3.6296367281968091E-2</v>
          </cell>
          <cell r="H237">
            <v>-6.8244077660203836E-2</v>
          </cell>
          <cell r="I237">
            <v>-1.3439192032044708E-2</v>
          </cell>
          <cell r="J237">
            <v>2.1156595108692753E-2</v>
          </cell>
          <cell r="K237">
            <v>-3.3286265980402893E-2</v>
          </cell>
          <cell r="L237">
            <v>-0.51130933299482861</v>
          </cell>
          <cell r="M237">
            <v>-0.94321220890627333</v>
          </cell>
          <cell r="N237">
            <v>-0.71536473478566387</v>
          </cell>
          <cell r="P237">
            <v>1670</v>
          </cell>
          <cell r="Q237" t="str">
            <v>Operating Profit/(Loss) %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>
            <v>1680</v>
          </cell>
          <cell r="B238" t="str">
            <v>Net Profit/(Loss) %</v>
          </cell>
          <cell r="C238">
            <v>-0.58018324563902068</v>
          </cell>
          <cell r="D238">
            <v>-1.3774243401328714</v>
          </cell>
          <cell r="E238">
            <v>-0.59049951379329868</v>
          </cell>
          <cell r="F238">
            <v>-0.37209891172364956</v>
          </cell>
          <cell r="G238">
            <v>-0.17786025446971518</v>
          </cell>
          <cell r="H238">
            <v>-0.25229888296574526</v>
          </cell>
          <cell r="I238">
            <v>-0.15360401513609567</v>
          </cell>
          <cell r="J238">
            <v>-0.10980725808977387</v>
          </cell>
          <cell r="K238">
            <v>-0.19694991649655014</v>
          </cell>
          <cell r="L238">
            <v>-0.94986079594484352</v>
          </cell>
          <cell r="M238">
            <v>-1.5198566687673936</v>
          </cell>
          <cell r="N238">
            <v>-1.1149503168970252</v>
          </cell>
          <cell r="P238">
            <v>1680</v>
          </cell>
          <cell r="Q238" t="str">
            <v>Net Profit/(Loss) %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</sheetData>
      <sheetData sheetId="6" refreshError="1">
        <row r="6">
          <cell r="A6">
            <v>10</v>
          </cell>
          <cell r="B6" t="str">
            <v>Exchange Rate :</v>
          </cell>
          <cell r="C6">
            <v>8.2781000000000002</v>
          </cell>
          <cell r="D6">
            <v>8.2786000000000008</v>
          </cell>
          <cell r="E6">
            <v>8.2788000000000004</v>
          </cell>
          <cell r="F6">
            <v>8.2798999999999996</v>
          </cell>
          <cell r="G6">
            <v>8.2772000000000006</v>
          </cell>
          <cell r="H6">
            <v>8.2780000000000005</v>
          </cell>
          <cell r="I6">
            <v>8.2794000000000008</v>
          </cell>
          <cell r="J6">
            <v>8.2788000000000004</v>
          </cell>
          <cell r="K6">
            <v>8.2798999999999996</v>
          </cell>
          <cell r="L6">
            <v>8.2780000000000005</v>
          </cell>
          <cell r="M6">
            <v>8.2774000000000001</v>
          </cell>
          <cell r="N6">
            <v>8.2781000000000002</v>
          </cell>
          <cell r="P6">
            <v>10</v>
          </cell>
          <cell r="Q6" t="str">
            <v>Exchange Rate :</v>
          </cell>
          <cell r="R6">
            <v>8.2781000000000002</v>
          </cell>
          <cell r="S6">
            <v>8.2783499999999997</v>
          </cell>
          <cell r="T6">
            <v>8.2784999999999993</v>
          </cell>
          <cell r="U6">
            <v>8.2788500000000003</v>
          </cell>
          <cell r="V6">
            <v>8.2785200000000003</v>
          </cell>
          <cell r="W6">
            <v>8.278433333333334</v>
          </cell>
          <cell r="X6">
            <v>8.2785714285714285</v>
          </cell>
          <cell r="Y6">
            <v>8.2786000000000008</v>
          </cell>
          <cell r="Z6">
            <v>8.2787444444444453</v>
          </cell>
          <cell r="AA6">
            <v>8.2786700000000017</v>
          </cell>
          <cell r="AB6">
            <v>8.2785545454545471</v>
          </cell>
          <cell r="AC6">
            <v>8.2785166666666665</v>
          </cell>
        </row>
        <row r="7">
          <cell r="A7">
            <v>20</v>
          </cell>
          <cell r="B7" t="str">
            <v>SALES VOLUME BY BRAND (HL)</v>
          </cell>
          <cell r="P7">
            <v>20</v>
          </cell>
          <cell r="Q7" t="str">
            <v>SALES VOLUME BY BRAND (HL)</v>
          </cell>
        </row>
        <row r="8">
          <cell r="A8">
            <v>30</v>
          </cell>
          <cell r="B8" t="str">
            <v>SMPP</v>
          </cell>
          <cell r="C8">
            <v>2361.6564000000003</v>
          </cell>
          <cell r="D8">
            <v>2814.7955999999999</v>
          </cell>
          <cell r="E8">
            <v>3769.4819999999995</v>
          </cell>
          <cell r="F8">
            <v>3878.4816000000001</v>
          </cell>
          <cell r="G8">
            <v>3193.6835999999998</v>
          </cell>
          <cell r="H8">
            <v>4044.9888000000001</v>
          </cell>
          <cell r="I8">
            <v>3468.4571999999998</v>
          </cell>
          <cell r="J8">
            <v>3400.0608000000007</v>
          </cell>
          <cell r="K8">
            <v>2847.0803999999998</v>
          </cell>
          <cell r="L8">
            <v>2522.7399999999998</v>
          </cell>
          <cell r="M8">
            <v>1380.5628000000002</v>
          </cell>
          <cell r="N8">
            <v>1685.0916000000002</v>
          </cell>
          <cell r="O8">
            <v>35367.080799999996</v>
          </cell>
          <cell r="P8">
            <v>30</v>
          </cell>
          <cell r="Q8" t="str">
            <v>SMPP</v>
          </cell>
          <cell r="R8">
            <v>2361.6564000000003</v>
          </cell>
          <cell r="S8">
            <v>5176.4520000000002</v>
          </cell>
          <cell r="T8">
            <v>8945.9339999999993</v>
          </cell>
          <cell r="U8">
            <v>12824.4156</v>
          </cell>
          <cell r="V8">
            <v>16018.099200000001</v>
          </cell>
          <cell r="W8">
            <v>20063.088</v>
          </cell>
          <cell r="X8">
            <v>23531.5452</v>
          </cell>
          <cell r="Y8">
            <v>26931.606</v>
          </cell>
          <cell r="Z8">
            <v>29778.686399999999</v>
          </cell>
          <cell r="AA8">
            <v>32301.426399999997</v>
          </cell>
          <cell r="AB8">
            <v>33681.989199999996</v>
          </cell>
          <cell r="AC8">
            <v>35367.080799999996</v>
          </cell>
        </row>
        <row r="9">
          <cell r="A9">
            <v>40</v>
          </cell>
          <cell r="B9" t="str">
            <v>VALOR</v>
          </cell>
          <cell r="C9">
            <v>14363.3622</v>
          </cell>
          <cell r="D9">
            <v>2500.9679999999998</v>
          </cell>
          <cell r="E9">
            <v>4055.4047999999993</v>
          </cell>
          <cell r="F9">
            <v>4876.9920000000002</v>
          </cell>
          <cell r="G9">
            <v>3842.9148</v>
          </cell>
          <cell r="H9">
            <v>3468.7727999999997</v>
          </cell>
          <cell r="I9">
            <v>4206.3756000000003</v>
          </cell>
          <cell r="J9">
            <v>6326.8247999999985</v>
          </cell>
          <cell r="K9">
            <v>7761.7127999999993</v>
          </cell>
          <cell r="L9">
            <v>1911.9099999999999</v>
          </cell>
          <cell r="M9">
            <v>2491.0572000000002</v>
          </cell>
          <cell r="N9">
            <v>8363.6615999999995</v>
          </cell>
          <cell r="O9">
            <v>64169.95659999999</v>
          </cell>
          <cell r="P9">
            <v>40</v>
          </cell>
          <cell r="Q9" t="str">
            <v>VALOR</v>
          </cell>
          <cell r="R9">
            <v>14363.3622</v>
          </cell>
          <cell r="S9">
            <v>16864.3302</v>
          </cell>
          <cell r="T9">
            <v>20919.735000000001</v>
          </cell>
          <cell r="U9">
            <v>25796.726999999999</v>
          </cell>
          <cell r="V9">
            <v>29639.641799999998</v>
          </cell>
          <cell r="W9">
            <v>33108.414599999996</v>
          </cell>
          <cell r="X9">
            <v>37314.790199999996</v>
          </cell>
          <cell r="Y9">
            <v>43641.614999999991</v>
          </cell>
          <cell r="Z9">
            <v>51403.327799999992</v>
          </cell>
          <cell r="AA9">
            <v>53315.237799999988</v>
          </cell>
          <cell r="AB9">
            <v>55806.294999999991</v>
          </cell>
          <cell r="AC9">
            <v>64169.95659999999</v>
          </cell>
        </row>
        <row r="10">
          <cell r="A10">
            <v>50</v>
          </cell>
          <cell r="B10" t="str">
            <v>BLUE STAR</v>
          </cell>
          <cell r="C10">
            <v>2278.1728000000003</v>
          </cell>
          <cell r="D10">
            <v>4424.4688000000006</v>
          </cell>
          <cell r="E10">
            <v>15756.704800000001</v>
          </cell>
          <cell r="F10">
            <v>31755.665600000004</v>
          </cell>
          <cell r="G10">
            <v>40672.790800000002</v>
          </cell>
          <cell r="H10">
            <v>47115.290800000002</v>
          </cell>
          <cell r="I10">
            <v>59879.590800000013</v>
          </cell>
          <cell r="J10">
            <v>59042.46160000001</v>
          </cell>
          <cell r="K10">
            <v>45357.860800000009</v>
          </cell>
          <cell r="L10">
            <v>20111.72</v>
          </cell>
          <cell r="M10">
            <v>8626.1556</v>
          </cell>
          <cell r="N10">
            <v>7867.413599999999</v>
          </cell>
          <cell r="O10">
            <v>342888.29600000003</v>
          </cell>
          <cell r="P10">
            <v>50</v>
          </cell>
          <cell r="Q10" t="str">
            <v>BLUE STAR</v>
          </cell>
          <cell r="R10">
            <v>2278.1728000000003</v>
          </cell>
          <cell r="S10">
            <v>6702.6416000000008</v>
          </cell>
          <cell r="T10">
            <v>22459.346400000002</v>
          </cell>
          <cell r="U10">
            <v>54215.012000000002</v>
          </cell>
          <cell r="V10">
            <v>94887.802800000005</v>
          </cell>
          <cell r="W10">
            <v>142003.09360000002</v>
          </cell>
          <cell r="X10">
            <v>201882.68440000003</v>
          </cell>
          <cell r="Y10">
            <v>260925.14600000004</v>
          </cell>
          <cell r="Z10">
            <v>306283.00680000003</v>
          </cell>
          <cell r="AA10">
            <v>326394.72680000006</v>
          </cell>
          <cell r="AB10">
            <v>335020.88240000006</v>
          </cell>
          <cell r="AC10">
            <v>342888.29600000003</v>
          </cell>
        </row>
        <row r="11">
          <cell r="A11">
            <v>6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9003.1914</v>
          </cell>
          <cell r="D19">
            <v>9740.2324000000008</v>
          </cell>
          <cell r="E19">
            <v>23581.5916</v>
          </cell>
          <cell r="F19">
            <v>40511.139200000005</v>
          </cell>
          <cell r="G19">
            <v>47709.389200000005</v>
          </cell>
          <cell r="H19">
            <v>54629.0524</v>
          </cell>
          <cell r="I19">
            <v>67554.423600000009</v>
          </cell>
          <cell r="J19">
            <v>68769.347200000004</v>
          </cell>
          <cell r="K19">
            <v>55966.65400000001</v>
          </cell>
          <cell r="L19">
            <v>24546.370000000003</v>
          </cell>
          <cell r="M19">
            <v>12497.775600000001</v>
          </cell>
          <cell r="N19">
            <v>17916.166799999999</v>
          </cell>
          <cell r="O19">
            <v>442425.3334</v>
          </cell>
          <cell r="P19">
            <v>130</v>
          </cell>
          <cell r="Q19" t="str">
            <v>TOTAL SALES VOLUME</v>
          </cell>
          <cell r="R19">
            <v>19003.1914</v>
          </cell>
          <cell r="S19">
            <v>28743.423800000004</v>
          </cell>
          <cell r="T19">
            <v>52325.015400000004</v>
          </cell>
          <cell r="U19">
            <v>92836.154600000009</v>
          </cell>
          <cell r="V19">
            <v>140545.54379999998</v>
          </cell>
          <cell r="W19">
            <v>195174.59620000003</v>
          </cell>
          <cell r="X19">
            <v>262729.01980000001</v>
          </cell>
          <cell r="Y19">
            <v>331498.36700000003</v>
          </cell>
          <cell r="Z19">
            <v>387465.02100000001</v>
          </cell>
          <cell r="AA19">
            <v>412011.39100000006</v>
          </cell>
          <cell r="AB19">
            <v>424509.16660000006</v>
          </cell>
          <cell r="AC19">
            <v>442425.3334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O21">
            <v>0</v>
          </cell>
          <cell r="P21">
            <v>150</v>
          </cell>
          <cell r="Q21" t="str">
            <v>NET SALES REVENUE</v>
          </cell>
        </row>
        <row r="22">
          <cell r="A22">
            <v>190</v>
          </cell>
          <cell r="B22" t="str">
            <v>NET SALES REVENUE</v>
          </cell>
          <cell r="C22">
            <v>8868.0168134999985</v>
          </cell>
          <cell r="D22">
            <v>3725.8861302</v>
          </cell>
          <cell r="E22">
            <v>7068.8825181000002</v>
          </cell>
          <cell r="F22">
            <v>10927.8688662</v>
          </cell>
          <cell r="G22">
            <v>11632.586507099999</v>
          </cell>
          <cell r="H22">
            <v>12749.330049299999</v>
          </cell>
          <cell r="I22">
            <v>14449.731776999997</v>
          </cell>
          <cell r="J22">
            <v>15314.296467599999</v>
          </cell>
          <cell r="K22">
            <v>13383.268891199998</v>
          </cell>
          <cell r="L22">
            <v>5829.0265098</v>
          </cell>
          <cell r="M22">
            <v>3449.1767777999999</v>
          </cell>
          <cell r="N22">
            <v>6408.1172960999993</v>
          </cell>
          <cell r="O22">
            <v>113806.18860389999</v>
          </cell>
          <cell r="P22">
            <v>190</v>
          </cell>
          <cell r="Q22" t="str">
            <v>NET SALES REVENUE</v>
          </cell>
          <cell r="R22">
            <v>8868.0168134999985</v>
          </cell>
          <cell r="S22">
            <v>12593.902943699999</v>
          </cell>
          <cell r="T22">
            <v>19662.785461799998</v>
          </cell>
          <cell r="U22">
            <v>30590.654327999997</v>
          </cell>
          <cell r="V22">
            <v>42223.240835099998</v>
          </cell>
          <cell r="W22">
            <v>54972.570884399996</v>
          </cell>
          <cell r="X22">
            <v>69422.302661399997</v>
          </cell>
          <cell r="Y22">
            <v>84736.599128999995</v>
          </cell>
          <cell r="Z22">
            <v>98119.868020199996</v>
          </cell>
          <cell r="AA22">
            <v>103948.89452999999</v>
          </cell>
          <cell r="AB22">
            <v>107398.0713078</v>
          </cell>
          <cell r="AC22">
            <v>113806.18860389999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64.21558400000001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940</v>
          </cell>
          <cell r="B24" t="str">
            <v>OPERATING PROFIT</v>
          </cell>
          <cell r="C24">
            <v>-2878.9492814987243</v>
          </cell>
          <cell r="D24">
            <v>-3565.1741120455017</v>
          </cell>
          <cell r="E24">
            <v>-1671.0066499999998</v>
          </cell>
          <cell r="F24">
            <v>-1881.3696600000003</v>
          </cell>
          <cell r="G24">
            <v>-423.71660000000099</v>
          </cell>
          <cell r="H24">
            <v>-870.06626999999946</v>
          </cell>
          <cell r="I24">
            <v>-194.55396000000229</v>
          </cell>
          <cell r="J24">
            <v>324.37748999999798</v>
          </cell>
          <cell r="K24">
            <v>-446.38229000000229</v>
          </cell>
          <cell r="L24">
            <v>-2994.3103300000021</v>
          </cell>
          <cell r="M24">
            <v>-3253.3056474969603</v>
          </cell>
          <cell r="N24">
            <v>-4584.1411300000018</v>
          </cell>
          <cell r="O24">
            <v>-22438.598441041198</v>
          </cell>
          <cell r="P24">
            <v>940</v>
          </cell>
          <cell r="Q24" t="str">
            <v>OPERATING PROFIT</v>
          </cell>
          <cell r="R24">
            <v>-2878.9492814987243</v>
          </cell>
          <cell r="S24">
            <v>-6444.123393544226</v>
          </cell>
          <cell r="T24">
            <v>-8115.1300435442263</v>
          </cell>
          <cell r="U24">
            <v>-9996.4997035442266</v>
          </cell>
          <cell r="V24">
            <v>-10420.216303544228</v>
          </cell>
          <cell r="W24">
            <v>-11290.282573544227</v>
          </cell>
          <cell r="X24">
            <v>-11484.83653354423</v>
          </cell>
          <cell r="Y24">
            <v>-11160.459043544233</v>
          </cell>
          <cell r="Z24">
            <v>-11606.841333544235</v>
          </cell>
          <cell r="AA24">
            <v>-14601.151663544237</v>
          </cell>
          <cell r="AB24">
            <v>-17854.457311041198</v>
          </cell>
          <cell r="AC24">
            <v>-22438.598441041198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3725.8861302</v>
          </cell>
          <cell r="E25">
            <v>7068.8825181000002</v>
          </cell>
          <cell r="F25">
            <v>10927.8688662</v>
          </cell>
          <cell r="G25">
            <v>11632.586507099999</v>
          </cell>
          <cell r="H25">
            <v>12749.330049299999</v>
          </cell>
          <cell r="I25">
            <v>15147.830425080831</v>
          </cell>
          <cell r="J25">
            <v>18200.572630694034</v>
          </cell>
          <cell r="K25">
            <v>18373.485434251463</v>
          </cell>
          <cell r="L25">
            <v>9986.3089295798327</v>
          </cell>
          <cell r="M25">
            <v>8512.3174952013578</v>
          </cell>
          <cell r="N25">
            <v>8973.0275849174868</v>
          </cell>
          <cell r="O25">
            <v>69930.841031999997</v>
          </cell>
          <cell r="P25">
            <v>190</v>
          </cell>
          <cell r="Q25" t="str">
            <v>NET SALES REVENUE</v>
          </cell>
          <cell r="R25">
            <v>8895.0243914999992</v>
          </cell>
          <cell r="S25">
            <v>12647.790101699999</v>
          </cell>
          <cell r="T25">
            <v>19716.6726198</v>
          </cell>
          <cell r="U25">
            <v>30700.604610000002</v>
          </cell>
          <cell r="V25">
            <v>42374.406473100003</v>
          </cell>
          <cell r="W25">
            <v>55123.736522400002</v>
          </cell>
          <cell r="X25">
            <v>70271.566947480838</v>
          </cell>
          <cell r="Y25">
            <v>88472.139578174872</v>
          </cell>
          <cell r="Z25">
            <v>106845.62501242633</v>
          </cell>
          <cell r="AA25">
            <v>116831.93394200616</v>
          </cell>
          <cell r="AB25">
            <v>125344.25143720751</v>
          </cell>
          <cell r="AC25">
            <v>134317.279022125</v>
          </cell>
        </row>
        <row r="26">
          <cell r="A26">
            <v>1130</v>
          </cell>
          <cell r="B26" t="str">
            <v>NET PROFIT</v>
          </cell>
          <cell r="C26">
            <v>-5160.7441214987248</v>
          </cell>
          <cell r="D26">
            <v>-5169.1508320455014</v>
          </cell>
          <cell r="E26">
            <v>-4174.1716899999992</v>
          </cell>
          <cell r="F26">
            <v>-4087.1091400000005</v>
          </cell>
          <cell r="G26">
            <v>-2076.3053700000009</v>
          </cell>
          <cell r="H26">
            <v>-3216.6417299999994</v>
          </cell>
          <cell r="I26">
            <v>-2223.6656300000022</v>
          </cell>
          <cell r="J26">
            <v>-1683.588620000002</v>
          </cell>
          <cell r="K26">
            <v>-2641.1780400000025</v>
          </cell>
          <cell r="L26">
            <v>-5562.5387800000026</v>
          </cell>
          <cell r="M26">
            <v>-5242.2543274969603</v>
          </cell>
          <cell r="N26">
            <v>-7144.7324100000023</v>
          </cell>
          <cell r="O26">
            <v>-48382.080691041199</v>
          </cell>
          <cell r="P26">
            <v>1130</v>
          </cell>
          <cell r="Q26" t="str">
            <v>NET PROFIT</v>
          </cell>
          <cell r="R26">
            <v>-5160.7441214987248</v>
          </cell>
          <cell r="S26">
            <v>-10329.894953544226</v>
          </cell>
          <cell r="T26">
            <v>-14504.066643544225</v>
          </cell>
          <cell r="U26">
            <v>-18591.175783544226</v>
          </cell>
          <cell r="V26">
            <v>-20667.481153544228</v>
          </cell>
          <cell r="W26">
            <v>-23884.122883544227</v>
          </cell>
          <cell r="X26">
            <v>-26107.78851354423</v>
          </cell>
          <cell r="Y26">
            <v>-27791.377133544232</v>
          </cell>
          <cell r="Z26">
            <v>-30432.555173544235</v>
          </cell>
          <cell r="AA26">
            <v>-35995.093953544238</v>
          </cell>
          <cell r="AB26">
            <v>-41237.348281041195</v>
          </cell>
          <cell r="AC26">
            <v>-48382.080691041199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R.O.S.</v>
          </cell>
          <cell r="C28">
            <v>-0.58195019585916863</v>
          </cell>
          <cell r="D28">
            <v>-1.3873614628603879</v>
          </cell>
          <cell r="E28">
            <v>-0.59049951379329868</v>
          </cell>
          <cell r="F28">
            <v>-0.37400788662842277</v>
          </cell>
          <cell r="G28">
            <v>-0.17849043020077426</v>
          </cell>
          <cell r="H28">
            <v>-0.25229888296574526</v>
          </cell>
          <cell r="I28">
            <v>-0.15388975133361762</v>
          </cell>
          <cell r="J28">
            <v>-0.10993574687299024</v>
          </cell>
          <cell r="K28">
            <v>-0.19734924714369867</v>
          </cell>
          <cell r="L28">
            <v>-0.95428263547061121</v>
          </cell>
          <cell r="M28">
            <v>-1.5198566687673936</v>
          </cell>
          <cell r="N28">
            <v>-1.1149503168970252</v>
          </cell>
          <cell r="O28">
            <v>-0.4251269749436386</v>
          </cell>
          <cell r="P28">
            <v>220</v>
          </cell>
          <cell r="Q28" t="str">
            <v>R.O.S.</v>
          </cell>
          <cell r="R28">
            <v>-0.58195019585916863</v>
          </cell>
          <cell r="S28">
            <v>-0.82022983659022675</v>
          </cell>
          <cell r="T28">
            <v>-0.73764048698604245</v>
          </cell>
          <cell r="U28">
            <v>-0.60774037665900782</v>
          </cell>
          <cell r="V28">
            <v>-0.48948116593559632</v>
          </cell>
          <cell r="W28">
            <v>-0.43447345647649188</v>
          </cell>
          <cell r="X28">
            <v>-0.37607206204153487</v>
          </cell>
          <cell r="Y28">
            <v>-0.32797371406463488</v>
          </cell>
          <cell r="Z28">
            <v>-0.31015691100684184</v>
          </cell>
          <cell r="AA28">
            <v>-0.3462768326329429</v>
          </cell>
          <cell r="AB28">
            <v>-0.38396730759583253</v>
          </cell>
          <cell r="AC28">
            <v>-0.4251269749436386</v>
          </cell>
        </row>
        <row r="29"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LY VERSION"/>
      <sheetName val="IMPROVED"/>
      <sheetName val="IMPROVED (2)"/>
      <sheetName val="IMPROVED (3)"/>
      <sheetName val="input data"/>
      <sheetName val="Main"/>
      <sheetName val="Schedule 1.0."/>
      <sheetName val="PriceV"/>
      <sheetName val="jhcyl"/>
      <sheetName val="Staff Welfare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资产负债表"/>
      <sheetName val="선택"/>
      <sheetName val="마케팅예산"/>
      <sheetName val="Input-Act"/>
      <sheetName val="Input-Act-Adj"/>
      <sheetName val="Input-Bud"/>
      <sheetName val="P&amp;L Report-S"/>
      <sheetName val="P&amp;L Report-M"/>
      <sheetName val="GB2001FOB"/>
      <sheetName val="A"/>
      <sheetName val="Accuracy Check"/>
      <sheetName val="Input-PY"/>
      <sheetName val="gl"/>
      <sheetName val="Sheet1"/>
      <sheetName val="Imp"/>
      <sheetName val="OM"/>
      <sheetName val="Fichier CC"/>
      <sheetName val="key parameter1st"/>
      <sheetName val="Sheet2"/>
      <sheetName val="Sheet3"/>
    </sheetNames>
    <sheetDataSet>
      <sheetData sheetId="0"/>
      <sheetData sheetId="1"/>
      <sheetData sheetId="2"/>
      <sheetData sheetId="3" refreshError="1">
        <row r="7">
          <cell r="B7" t="str">
            <v>2121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Schedule 1.0."/>
      <sheetName val="Schedule 1.2 print HYP"/>
      <sheetName val="Schedule 1.3."/>
      <sheetName val="Sched.1.5."/>
      <sheetName val="Schedule 2.0."/>
      <sheetName val="Schedule 3.0."/>
      <sheetName val="Schedule 4.0."/>
      <sheetName val="Schedule 4.1. "/>
      <sheetName val="Schedule 4.2"/>
      <sheetName val="Schedule 5.0."/>
      <sheetName val="Schedule 7.0."/>
      <sheetName val="Schedule 8.0."/>
      <sheetName val="Schedule 10.0."/>
      <sheetName val="Schedule 10.1"/>
      <sheetName val="Schedule 10.2."/>
      <sheetName val="Schedule 10.3"/>
      <sheetName val="10.3 Notes"/>
      <sheetName val="Schedule 12.0."/>
      <sheetName val="Schedule 13.10."/>
      <sheetName val="Schedule 20.00."/>
      <sheetName val="Schedule 20.10."/>
      <sheetName val="Schedule 20.70."/>
      <sheetName val="Schedule 27.00."/>
      <sheetName val="Schedule 27.10."/>
      <sheetName val="Schedule 36.10."/>
      <sheetName val="Schedule 38.00."/>
      <sheetName val="Schedule 50.00."/>
      <sheetName val="Schedule 50.10"/>
      <sheetName val="Schedule 61.0"/>
      <sheetName val="Schedule 62.0"/>
      <sheetName val="Schedule 70.0"/>
      <sheetName val="Schedule 70.1."/>
      <sheetName val="Schedule 70.2."/>
      <sheetName val="Schedule 70.3."/>
      <sheetName val="Main"/>
      <sheetName val="NBC"/>
      <sheetName val="IMPROVED (3)"/>
      <sheetName val="Staff Welfare"/>
      <sheetName val="P&amp;L Report-S"/>
      <sheetName val="P&amp;L Report-M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Sheet2"/>
      <sheetName val="Sheet3"/>
      <sheetName val="Input-Act"/>
      <sheetName val="대항목"/>
      <sheetName val="마케팅예산"/>
      <sheetName val="INDEX"/>
      <sheetName val="gl"/>
      <sheetName val="P&amp;L PP"/>
      <sheetName val="Flash-pp"/>
      <sheetName val="PY-pp"/>
      <sheetName val="MYF-pp"/>
      <sheetName val="Accuracy Check"/>
      <sheetName val="input data"/>
    </sheetNames>
    <sheetDataSet>
      <sheetData sheetId="0"/>
      <sheetData sheetId="1" refreshError="1">
        <row r="1">
          <cell r="E1" t="str">
            <v>BUDGET / REVISION 2001 - INCOME STATEMENT</v>
          </cell>
          <cell r="R1" t="str">
            <v>CPW Schedule 1.0</v>
          </cell>
        </row>
        <row r="3">
          <cell r="B3" t="str">
            <v>Country:</v>
          </cell>
          <cell r="E3" t="str">
            <v>1st Quarter</v>
          </cell>
          <cell r="G3" t="str">
            <v>2nd Quarter</v>
          </cell>
          <cell r="I3" t="str">
            <v>CUM</v>
          </cell>
          <cell r="K3" t="str">
            <v>3rd Quarter</v>
          </cell>
          <cell r="M3" t="str">
            <v>CUM</v>
          </cell>
          <cell r="O3" t="str">
            <v>4th Quarter</v>
          </cell>
          <cell r="Q3" t="str">
            <v>FULL YEAR</v>
          </cell>
        </row>
        <row r="4">
          <cell r="B4" t="str">
            <v>Company</v>
          </cell>
          <cell r="E4" t="str">
            <v>END MARCH 2001</v>
          </cell>
          <cell r="G4" t="str">
            <v>END JUNE 2001</v>
          </cell>
          <cell r="I4" t="str">
            <v>END JUNE 2001</v>
          </cell>
          <cell r="K4" t="str">
            <v>END SEPT. 2001</v>
          </cell>
          <cell r="M4" t="str">
            <v>END SEPT. 2001</v>
          </cell>
          <cell r="O4" t="str">
            <v>END DECEMBER 2001</v>
          </cell>
          <cell r="Q4" t="str">
            <v>END DECEMBER 2001</v>
          </cell>
        </row>
        <row r="5">
          <cell r="B5" t="str">
            <v>Channel/Product:</v>
          </cell>
          <cell r="E5" t="str">
            <v>000 LC</v>
          </cell>
          <cell r="F5" t="str">
            <v>%</v>
          </cell>
          <cell r="G5" t="str">
            <v>000 LC</v>
          </cell>
          <cell r="H5" t="str">
            <v>%</v>
          </cell>
          <cell r="I5" t="str">
            <v>000 LC</v>
          </cell>
          <cell r="J5" t="str">
            <v>%</v>
          </cell>
          <cell r="K5" t="str">
            <v>000 LC</v>
          </cell>
          <cell r="L5" t="str">
            <v>%</v>
          </cell>
          <cell r="M5" t="str">
            <v>000 LC</v>
          </cell>
          <cell r="N5" t="str">
            <v>%</v>
          </cell>
          <cell r="O5" t="str">
            <v>000 LC</v>
          </cell>
          <cell r="P5" t="str">
            <v>%</v>
          </cell>
          <cell r="Q5" t="str">
            <v>000 LC</v>
          </cell>
          <cell r="R5" t="str">
            <v>%</v>
          </cell>
        </row>
        <row r="6">
          <cell r="B6" t="str">
            <v>SALES  TONNES</v>
          </cell>
        </row>
        <row r="8">
          <cell r="B8" t="str">
            <v>NET SALES  VALUE</v>
          </cell>
        </row>
        <row r="9">
          <cell r="B9" t="str">
            <v>Ingredients</v>
          </cell>
        </row>
        <row r="10">
          <cell r="B10" t="str">
            <v>Packing materials</v>
          </cell>
        </row>
        <row r="11">
          <cell r="B11" t="str">
            <v>Direct labour / energy</v>
          </cell>
        </row>
        <row r="12">
          <cell r="B12" t="str">
            <v>Other factory variables</v>
          </cell>
        </row>
        <row r="13">
          <cell r="B13" t="str">
            <v>Shipping costs</v>
          </cell>
        </row>
        <row r="14">
          <cell r="B14" t="str">
            <v>Import duties</v>
          </cell>
        </row>
        <row r="15">
          <cell r="B15" t="str">
            <v>Variable distribution</v>
          </cell>
        </row>
        <row r="16">
          <cell r="C16" t="str">
            <v>Total variable product costs</v>
          </cell>
        </row>
        <row r="17">
          <cell r="B17" t="str">
            <v>Net Royalties</v>
          </cell>
        </row>
        <row r="18">
          <cell r="B18" t="str">
            <v>Taxes on Royalties</v>
          </cell>
        </row>
        <row r="19">
          <cell r="C19" t="str">
            <v>Total royalties costs</v>
          </cell>
        </row>
        <row r="20">
          <cell r="C20" t="str">
            <v>Total variable costs</v>
          </cell>
        </row>
        <row r="22">
          <cell r="B22" t="str">
            <v>MARGINAL  CONTRIBUTION</v>
          </cell>
        </row>
        <row r="23">
          <cell r="B23" t="str">
            <v>Performance trade</v>
          </cell>
        </row>
        <row r="24">
          <cell r="B24" t="str">
            <v>Non-performance trade</v>
          </cell>
        </row>
        <row r="25">
          <cell r="B25" t="str">
            <v>Cash discounts</v>
          </cell>
        </row>
        <row r="26">
          <cell r="B26" t="str">
            <v>Key Money</v>
          </cell>
        </row>
        <row r="27">
          <cell r="C27" t="str">
            <v>Total trade</v>
          </cell>
        </row>
        <row r="28">
          <cell r="B28" t="str">
            <v>Consumer advertising</v>
          </cell>
        </row>
        <row r="29">
          <cell r="B29" t="str">
            <v>Consumer promotion</v>
          </cell>
        </row>
        <row r="30">
          <cell r="B30" t="str">
            <v xml:space="preserve">Market research </v>
          </cell>
        </row>
        <row r="31">
          <cell r="B31" t="str">
            <v>Provision for Risk</v>
          </cell>
        </row>
        <row r="32">
          <cell r="C32" t="str">
            <v>Total consumer</v>
          </cell>
        </row>
        <row r="33">
          <cell r="C33" t="str">
            <v>Total marketing costs</v>
          </cell>
        </row>
        <row r="35">
          <cell r="B35" t="str">
            <v>MARKETING  CONTRIBUTION</v>
          </cell>
        </row>
        <row r="36">
          <cell r="B36" t="str">
            <v>Sales force</v>
          </cell>
        </row>
        <row r="37">
          <cell r="B37" t="str">
            <v xml:space="preserve">Returns and spoils </v>
          </cell>
        </row>
        <row r="38">
          <cell r="B38" t="str">
            <v>Administration</v>
          </cell>
        </row>
        <row r="39">
          <cell r="B39" t="str">
            <v>Delcredere</v>
          </cell>
        </row>
        <row r="40">
          <cell r="B40" t="str">
            <v>Country Marketing manager</v>
          </cell>
        </row>
        <row r="41">
          <cell r="B41" t="str">
            <v>Fixed distribution costs</v>
          </cell>
        </row>
        <row r="42">
          <cell r="B42" t="str">
            <v>Operational interest</v>
          </cell>
        </row>
        <row r="43">
          <cell r="C43" t="str">
            <v>Total Country costs</v>
          </cell>
        </row>
        <row r="45">
          <cell r="B45" t="str">
            <v>COUNTRY  CONTRIBUTION</v>
          </cell>
        </row>
        <row r="46">
          <cell r="B46" t="str">
            <v>Factory fixed charges - Local</v>
          </cell>
        </row>
        <row r="47">
          <cell r="B47" t="str">
            <v>Factory fixed charges - Imported</v>
          </cell>
        </row>
        <row r="48">
          <cell r="B48" t="str">
            <v>Deprec. factory fixed assets - Local</v>
          </cell>
        </row>
        <row r="49">
          <cell r="B49" t="str">
            <v>Deprec. factory fixed assets - Imported</v>
          </cell>
        </row>
        <row r="50">
          <cell r="B50" t="str">
            <v>Charges for Working Capital</v>
          </cell>
        </row>
        <row r="51">
          <cell r="B51" t="str">
            <v>Charges for Factory Capital</v>
          </cell>
        </row>
        <row r="52">
          <cell r="C52" t="str">
            <v>Total Factory fixed costs</v>
          </cell>
        </row>
        <row r="54">
          <cell r="B54" t="str">
            <v xml:space="preserve">OPERATING  PROFIT / (LOSS) </v>
          </cell>
        </row>
        <row r="55">
          <cell r="B55" t="str">
            <v>Structural interest</v>
          </cell>
        </row>
        <row r="56">
          <cell r="B56" t="str">
            <v>Diff. techn./book deprec.</v>
          </cell>
        </row>
        <row r="57">
          <cell r="B57" t="str">
            <v>Others</v>
          </cell>
        </row>
        <row r="58">
          <cell r="B58" t="str">
            <v>Income Tax</v>
          </cell>
        </row>
        <row r="60">
          <cell r="B60" t="str">
            <v>NET PROFIT / (LOSS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36"/>
  <sheetViews>
    <sheetView tabSelected="1" zoomScaleNormal="100" workbookViewId="0">
      <selection activeCell="R12" sqref="R12"/>
    </sheetView>
  </sheetViews>
  <sheetFormatPr defaultColWidth="9" defaultRowHeight="19.5" customHeight="1"/>
  <cols>
    <col min="1" max="1" width="3.25" style="2" customWidth="1"/>
    <col min="2" max="2" width="17.875" style="2" customWidth="1"/>
    <col min="3" max="3" width="15.5" style="2" bestFit="1" customWidth="1"/>
    <col min="4" max="4" width="2.25" style="2" bestFit="1" customWidth="1"/>
    <col min="5" max="5" width="9" style="2"/>
    <col min="6" max="6" width="12.5" style="2" bestFit="1" customWidth="1"/>
    <col min="7" max="13" width="9" style="2"/>
    <col min="14" max="14" width="12.375" style="3" bestFit="1" customWidth="1"/>
    <col min="15" max="15" width="2.75" style="2" customWidth="1"/>
    <col min="16" max="16384" width="9" style="2"/>
  </cols>
  <sheetData>
    <row r="1" spans="2:16" ht="19.5" customHeight="1" thickBot="1"/>
    <row r="2" spans="2:16" ht="19.5" customHeight="1">
      <c r="B2" s="1" t="s">
        <v>188</v>
      </c>
      <c r="F2" s="114" t="s">
        <v>232</v>
      </c>
      <c r="G2" s="115"/>
      <c r="H2" s="115"/>
      <c r="I2" s="115"/>
      <c r="J2" s="115"/>
      <c r="K2" s="115"/>
      <c r="L2" s="115"/>
      <c r="M2" s="116"/>
    </row>
    <row r="3" spans="2:16" s="6" customFormat="1" ht="19.5" customHeight="1">
      <c r="B3" s="4" t="s">
        <v>225</v>
      </c>
      <c r="C3" s="5"/>
    </row>
    <row r="4" spans="2:16" s="6" customFormat="1" ht="19.5" customHeight="1">
      <c r="B4" s="77" t="s">
        <v>224</v>
      </c>
      <c r="C4" s="78"/>
    </row>
    <row r="5" spans="2:16" s="6" customFormat="1" ht="19.5" customHeight="1">
      <c r="B5" s="7" t="s">
        <v>189</v>
      </c>
      <c r="C5" s="8"/>
    </row>
    <row r="6" spans="2:16" s="6" customFormat="1" ht="19.5" customHeight="1">
      <c r="B6" s="9" t="s">
        <v>190</v>
      </c>
      <c r="C6" s="10"/>
    </row>
    <row r="8" spans="2:16" ht="19.5" customHeight="1" thickBot="1">
      <c r="B8" s="1" t="s">
        <v>195</v>
      </c>
      <c r="E8" s="1"/>
      <c r="F8" s="1" t="s">
        <v>205</v>
      </c>
      <c r="H8" s="1"/>
      <c r="N8" s="1"/>
    </row>
    <row r="9" spans="2:16" ht="19.5" customHeight="1">
      <c r="B9" s="1" t="s">
        <v>207</v>
      </c>
      <c r="F9" s="79"/>
      <c r="G9" s="80"/>
      <c r="H9" s="80"/>
      <c r="I9" s="80"/>
      <c r="J9" s="80"/>
      <c r="K9" s="80"/>
      <c r="L9" s="80"/>
      <c r="M9" s="80"/>
      <c r="N9" s="81"/>
    </row>
    <row r="10" spans="2:16" ht="19.5" customHeight="1">
      <c r="B10" s="1" t="s">
        <v>208</v>
      </c>
      <c r="F10" s="82" t="s">
        <v>233</v>
      </c>
      <c r="G10" s="83"/>
      <c r="H10" s="83"/>
      <c r="I10" s="83"/>
      <c r="J10" s="83"/>
      <c r="K10" s="83"/>
      <c r="L10" s="83"/>
      <c r="M10" s="83"/>
      <c r="N10" s="84"/>
    </row>
    <row r="11" spans="2:16" ht="19.5" customHeight="1">
      <c r="B11" s="1" t="s">
        <v>209</v>
      </c>
      <c r="F11" s="85"/>
      <c r="G11" s="83"/>
      <c r="H11" s="83"/>
      <c r="I11" s="83"/>
      <c r="J11" s="83"/>
      <c r="K11" s="83"/>
      <c r="L11" s="83"/>
      <c r="M11" s="83"/>
      <c r="N11" s="84"/>
    </row>
    <row r="12" spans="2:16" ht="19.5" customHeight="1">
      <c r="B12" s="1" t="s">
        <v>210</v>
      </c>
      <c r="F12" s="85"/>
      <c r="G12" s="83"/>
      <c r="H12" s="83"/>
      <c r="I12" s="83"/>
      <c r="J12" s="83"/>
      <c r="K12" s="83"/>
      <c r="L12" s="83"/>
      <c r="M12" s="83"/>
      <c r="N12" s="84"/>
    </row>
    <row r="13" spans="2:16" ht="19.5" customHeight="1">
      <c r="B13" s="1" t="s">
        <v>211</v>
      </c>
      <c r="F13" s="85"/>
      <c r="G13" s="83"/>
      <c r="H13" s="83"/>
      <c r="I13" s="83"/>
      <c r="J13" s="83"/>
      <c r="K13" s="83"/>
      <c r="L13" s="83"/>
      <c r="M13" s="83"/>
      <c r="N13" s="84"/>
    </row>
    <row r="14" spans="2:16" ht="19.5" customHeight="1">
      <c r="B14" s="1" t="s">
        <v>212</v>
      </c>
      <c r="F14" s="85"/>
      <c r="G14" s="83"/>
      <c r="H14" s="83"/>
      <c r="I14" s="83"/>
      <c r="J14" s="83"/>
      <c r="K14" s="83"/>
      <c r="L14" s="83"/>
      <c r="M14" s="83"/>
      <c r="N14" s="84"/>
    </row>
    <row r="15" spans="2:16" ht="19.5" customHeight="1" thickBot="1">
      <c r="F15" s="86"/>
      <c r="G15" s="87"/>
      <c r="H15" s="87"/>
      <c r="I15" s="87"/>
      <c r="J15" s="87"/>
      <c r="K15" s="87"/>
      <c r="L15" s="87"/>
      <c r="M15" s="87"/>
      <c r="N15" s="88"/>
    </row>
    <row r="16" spans="2:16" ht="19.5" customHeight="1" thickBot="1">
      <c r="B16" s="1" t="s">
        <v>206</v>
      </c>
      <c r="F16" s="1" t="s">
        <v>226</v>
      </c>
      <c r="P16" s="1" t="s">
        <v>227</v>
      </c>
    </row>
    <row r="17" spans="2:24" ht="19.5" customHeight="1">
      <c r="B17" s="4" t="s">
        <v>204</v>
      </c>
      <c r="C17" s="11"/>
      <c r="F17" s="79"/>
      <c r="G17" s="80"/>
      <c r="H17" s="80"/>
      <c r="I17" s="80"/>
      <c r="J17" s="80"/>
      <c r="K17" s="80"/>
      <c r="L17" s="80"/>
      <c r="M17" s="80"/>
      <c r="N17" s="81"/>
      <c r="P17" s="79"/>
      <c r="Q17" s="80"/>
      <c r="R17" s="80"/>
      <c r="S17" s="80"/>
      <c r="T17" s="80"/>
      <c r="U17" s="80"/>
      <c r="V17" s="80"/>
      <c r="W17" s="80"/>
      <c r="X17" s="89"/>
    </row>
    <row r="18" spans="2:24" ht="19.5" customHeight="1">
      <c r="B18" s="7" t="s">
        <v>203</v>
      </c>
      <c r="C18" s="12"/>
      <c r="F18" s="85"/>
      <c r="G18" s="83"/>
      <c r="H18" s="83"/>
      <c r="I18" s="83"/>
      <c r="J18" s="83"/>
      <c r="K18" s="83"/>
      <c r="L18" s="83"/>
      <c r="M18" s="83"/>
      <c r="N18" s="84"/>
      <c r="P18" s="85"/>
      <c r="Q18" s="83"/>
      <c r="R18" s="83"/>
      <c r="S18" s="83"/>
      <c r="T18" s="83"/>
      <c r="U18" s="83"/>
      <c r="V18" s="83"/>
      <c r="W18" s="83"/>
      <c r="X18" s="90"/>
    </row>
    <row r="19" spans="2:24" ht="19.5" customHeight="1">
      <c r="B19" s="7" t="s">
        <v>192</v>
      </c>
      <c r="C19" s="12"/>
      <c r="F19" s="85"/>
      <c r="G19" s="83"/>
      <c r="H19" s="83"/>
      <c r="I19" s="83"/>
      <c r="J19" s="83"/>
      <c r="K19" s="83"/>
      <c r="L19" s="83"/>
      <c r="M19" s="83"/>
      <c r="N19" s="84"/>
      <c r="P19" s="85"/>
      <c r="Q19" s="83"/>
      <c r="R19" s="83"/>
      <c r="S19" s="83"/>
      <c r="T19" s="83"/>
      <c r="U19" s="83"/>
      <c r="V19" s="83"/>
      <c r="W19" s="83"/>
      <c r="X19" s="90"/>
    </row>
    <row r="20" spans="2:24" ht="19.5" customHeight="1">
      <c r="B20" s="9" t="s">
        <v>191</v>
      </c>
      <c r="C20" s="13"/>
      <c r="F20" s="85"/>
      <c r="G20" s="83"/>
      <c r="H20" s="83"/>
      <c r="I20" s="83"/>
      <c r="J20" s="83"/>
      <c r="K20" s="83"/>
      <c r="L20" s="83"/>
      <c r="M20" s="83"/>
      <c r="N20" s="84"/>
      <c r="P20" s="85"/>
      <c r="Q20" s="83"/>
      <c r="R20" s="83"/>
      <c r="S20" s="83"/>
      <c r="T20" s="83"/>
      <c r="U20" s="83"/>
      <c r="V20" s="83"/>
      <c r="W20" s="83"/>
      <c r="X20" s="90"/>
    </row>
    <row r="21" spans="2:24" ht="19.5" customHeight="1">
      <c r="F21" s="85"/>
      <c r="G21" s="83"/>
      <c r="H21" s="83"/>
      <c r="I21" s="83"/>
      <c r="J21" s="83"/>
      <c r="K21" s="83"/>
      <c r="L21" s="83"/>
      <c r="M21" s="83"/>
      <c r="N21" s="84"/>
      <c r="P21" s="85"/>
      <c r="Q21" s="83"/>
      <c r="R21" s="83"/>
      <c r="S21" s="83"/>
      <c r="T21" s="83"/>
      <c r="U21" s="83"/>
      <c r="V21" s="83"/>
      <c r="W21" s="83"/>
      <c r="X21" s="90"/>
    </row>
    <row r="22" spans="2:24" ht="19.5" hidden="1" customHeight="1">
      <c r="B22" s="2" t="s">
        <v>193</v>
      </c>
      <c r="C22" s="2" t="s">
        <v>196</v>
      </c>
      <c r="D22" s="2" t="s">
        <v>198</v>
      </c>
      <c r="F22" s="85"/>
      <c r="G22" s="83"/>
      <c r="H22" s="83"/>
      <c r="I22" s="83"/>
      <c r="J22" s="83"/>
      <c r="K22" s="83"/>
      <c r="L22" s="83"/>
      <c r="M22" s="83"/>
      <c r="N22" s="84"/>
      <c r="P22" s="85"/>
      <c r="Q22" s="83"/>
      <c r="R22" s="83"/>
      <c r="S22" s="83"/>
      <c r="T22" s="83"/>
      <c r="U22" s="83"/>
      <c r="V22" s="83"/>
      <c r="W22" s="83"/>
      <c r="X22" s="90"/>
    </row>
    <row r="23" spans="2:24" ht="19.5" hidden="1" customHeight="1">
      <c r="B23" s="2" t="s">
        <v>194</v>
      </c>
      <c r="C23" s="2" t="s">
        <v>197</v>
      </c>
      <c r="D23" s="2" t="s">
        <v>199</v>
      </c>
      <c r="F23" s="85"/>
      <c r="G23" s="83"/>
      <c r="H23" s="83"/>
      <c r="I23" s="83"/>
      <c r="J23" s="83"/>
      <c r="K23" s="83"/>
      <c r="L23" s="83"/>
      <c r="M23" s="83"/>
      <c r="N23" s="84"/>
      <c r="P23" s="85"/>
      <c r="Q23" s="83"/>
      <c r="R23" s="83"/>
      <c r="S23" s="83"/>
      <c r="T23" s="83"/>
      <c r="U23" s="83"/>
      <c r="V23" s="83"/>
      <c r="W23" s="83"/>
      <c r="X23" s="90"/>
    </row>
    <row r="24" spans="2:24" ht="19.5" hidden="1" customHeight="1">
      <c r="D24" s="2" t="s">
        <v>200</v>
      </c>
      <c r="F24" s="85"/>
      <c r="G24" s="83"/>
      <c r="H24" s="83"/>
      <c r="I24" s="83"/>
      <c r="J24" s="83"/>
      <c r="K24" s="83"/>
      <c r="L24" s="83"/>
      <c r="M24" s="83"/>
      <c r="N24" s="84"/>
      <c r="P24" s="85"/>
      <c r="Q24" s="83"/>
      <c r="R24" s="83"/>
      <c r="S24" s="83"/>
      <c r="T24" s="83"/>
      <c r="U24" s="83"/>
      <c r="V24" s="83"/>
      <c r="W24" s="83"/>
      <c r="X24" s="90"/>
    </row>
    <row r="25" spans="2:24" ht="19.5" hidden="1" customHeight="1">
      <c r="D25" s="2" t="s">
        <v>201</v>
      </c>
      <c r="F25" s="85"/>
      <c r="G25" s="83"/>
      <c r="H25" s="83"/>
      <c r="I25" s="83"/>
      <c r="J25" s="83"/>
      <c r="K25" s="83"/>
      <c r="L25" s="83"/>
      <c r="M25" s="83"/>
      <c r="N25" s="84"/>
      <c r="P25" s="85"/>
      <c r="Q25" s="83"/>
      <c r="R25" s="83"/>
      <c r="S25" s="83"/>
      <c r="T25" s="83"/>
      <c r="U25" s="83"/>
      <c r="V25" s="83"/>
      <c r="W25" s="83"/>
      <c r="X25" s="90"/>
    </row>
    <row r="26" spans="2:24" ht="19.5" hidden="1" customHeight="1">
      <c r="D26" s="2" t="s">
        <v>202</v>
      </c>
      <c r="F26" s="85"/>
      <c r="G26" s="83"/>
      <c r="H26" s="83"/>
      <c r="I26" s="83"/>
      <c r="J26" s="83"/>
      <c r="K26" s="83"/>
      <c r="L26" s="83"/>
      <c r="M26" s="83"/>
      <c r="N26" s="84"/>
      <c r="P26" s="85"/>
      <c r="Q26" s="83"/>
      <c r="R26" s="83"/>
      <c r="S26" s="83"/>
      <c r="T26" s="83"/>
      <c r="U26" s="83"/>
      <c r="V26" s="83"/>
      <c r="W26" s="83"/>
      <c r="X26" s="90"/>
    </row>
    <row r="27" spans="2:24" ht="19.5" hidden="1" customHeight="1">
      <c r="F27" s="85"/>
      <c r="G27" s="83"/>
      <c r="H27" s="83"/>
      <c r="I27" s="83"/>
      <c r="J27" s="83"/>
      <c r="K27" s="83"/>
      <c r="L27" s="83"/>
      <c r="M27" s="83"/>
      <c r="N27" s="84"/>
      <c r="P27" s="85"/>
      <c r="Q27" s="83"/>
      <c r="R27" s="83"/>
      <c r="S27" s="83"/>
      <c r="T27" s="83"/>
      <c r="U27" s="83"/>
      <c r="V27" s="83"/>
      <c r="W27" s="83"/>
      <c r="X27" s="90"/>
    </row>
    <row r="28" spans="2:24" ht="19.5" hidden="1" customHeight="1">
      <c r="F28" s="85"/>
      <c r="G28" s="83"/>
      <c r="H28" s="83"/>
      <c r="I28" s="83"/>
      <c r="J28" s="83"/>
      <c r="K28" s="83"/>
      <c r="L28" s="83"/>
      <c r="M28" s="83"/>
      <c r="N28" s="84"/>
      <c r="P28" s="85"/>
      <c r="Q28" s="83"/>
      <c r="R28" s="83"/>
      <c r="S28" s="83"/>
      <c r="T28" s="83"/>
      <c r="U28" s="83"/>
      <c r="V28" s="83"/>
      <c r="W28" s="83"/>
      <c r="X28" s="90"/>
    </row>
    <row r="29" spans="2:24" ht="19.5" customHeight="1">
      <c r="F29" s="85"/>
      <c r="G29" s="83"/>
      <c r="H29" s="83"/>
      <c r="I29" s="83"/>
      <c r="J29" s="83"/>
      <c r="K29" s="83"/>
      <c r="L29" s="83"/>
      <c r="M29" s="83"/>
      <c r="N29" s="84"/>
      <c r="P29" s="85"/>
      <c r="Q29" s="83"/>
      <c r="R29" s="83"/>
      <c r="S29" s="83"/>
      <c r="T29" s="83"/>
      <c r="U29" s="83"/>
      <c r="V29" s="83"/>
      <c r="W29" s="83"/>
      <c r="X29" s="90"/>
    </row>
    <row r="30" spans="2:24" ht="19.5" customHeight="1">
      <c r="F30" s="85"/>
      <c r="G30" s="83"/>
      <c r="H30" s="83"/>
      <c r="I30" s="83"/>
      <c r="J30" s="83"/>
      <c r="K30" s="83"/>
      <c r="L30" s="83"/>
      <c r="M30" s="83"/>
      <c r="N30" s="84"/>
      <c r="P30" s="85"/>
      <c r="Q30" s="83"/>
      <c r="R30" s="83"/>
      <c r="S30" s="83"/>
      <c r="T30" s="83"/>
      <c r="U30" s="83"/>
      <c r="V30" s="83"/>
      <c r="W30" s="83"/>
      <c r="X30" s="90"/>
    </row>
    <row r="31" spans="2:24" ht="19.5" customHeight="1">
      <c r="F31" s="85"/>
      <c r="G31" s="83"/>
      <c r="H31" s="83"/>
      <c r="I31" s="83"/>
      <c r="J31" s="83"/>
      <c r="K31" s="83"/>
      <c r="L31" s="83"/>
      <c r="M31" s="83"/>
      <c r="N31" s="84"/>
      <c r="P31" s="85"/>
      <c r="Q31" s="83"/>
      <c r="R31" s="83"/>
      <c r="S31" s="83"/>
      <c r="T31" s="83"/>
      <c r="U31" s="83"/>
      <c r="V31" s="83"/>
      <c r="W31" s="83"/>
      <c r="X31" s="90"/>
    </row>
    <row r="32" spans="2:24" ht="19.5" customHeight="1">
      <c r="F32" s="85"/>
      <c r="G32" s="83"/>
      <c r="H32" s="83"/>
      <c r="I32" s="83"/>
      <c r="J32" s="83"/>
      <c r="K32" s="83"/>
      <c r="L32" s="83"/>
      <c r="M32" s="83"/>
      <c r="N32" s="84"/>
      <c r="P32" s="85"/>
      <c r="Q32" s="83"/>
      <c r="R32" s="83"/>
      <c r="S32" s="83"/>
      <c r="T32" s="83"/>
      <c r="U32" s="83"/>
      <c r="V32" s="83"/>
      <c r="W32" s="83"/>
      <c r="X32" s="90"/>
    </row>
    <row r="33" spans="6:24" ht="19.5" customHeight="1">
      <c r="F33" s="85"/>
      <c r="G33" s="83"/>
      <c r="H33" s="83"/>
      <c r="I33" s="83"/>
      <c r="J33" s="83"/>
      <c r="K33" s="83"/>
      <c r="L33" s="83"/>
      <c r="M33" s="83"/>
      <c r="N33" s="84"/>
      <c r="P33" s="85"/>
      <c r="Q33" s="83"/>
      <c r="R33" s="83"/>
      <c r="S33" s="83"/>
      <c r="T33" s="83"/>
      <c r="U33" s="83"/>
      <c r="V33" s="83"/>
      <c r="W33" s="83"/>
      <c r="X33" s="90"/>
    </row>
    <row r="34" spans="6:24" ht="19.5" customHeight="1">
      <c r="F34" s="85"/>
      <c r="G34" s="83"/>
      <c r="H34" s="83"/>
      <c r="I34" s="83"/>
      <c r="J34" s="83"/>
      <c r="K34" s="83"/>
      <c r="L34" s="83"/>
      <c r="M34" s="83"/>
      <c r="N34" s="84"/>
      <c r="P34" s="85"/>
      <c r="Q34" s="83"/>
      <c r="R34" s="83"/>
      <c r="S34" s="83"/>
      <c r="T34" s="83"/>
      <c r="U34" s="83"/>
      <c r="V34" s="83"/>
      <c r="W34" s="83"/>
      <c r="X34" s="90"/>
    </row>
    <row r="35" spans="6:24" ht="19.5" customHeight="1">
      <c r="F35" s="85"/>
      <c r="G35" s="83"/>
      <c r="H35" s="83"/>
      <c r="I35" s="83"/>
      <c r="J35" s="83"/>
      <c r="K35" s="83"/>
      <c r="L35" s="83"/>
      <c r="M35" s="83"/>
      <c r="N35" s="84"/>
      <c r="P35" s="85"/>
      <c r="Q35" s="83"/>
      <c r="R35" s="83"/>
      <c r="S35" s="83"/>
      <c r="T35" s="83"/>
      <c r="U35" s="83"/>
      <c r="V35" s="83"/>
      <c r="W35" s="83"/>
      <c r="X35" s="90"/>
    </row>
    <row r="36" spans="6:24" ht="19.5" customHeight="1" thickBot="1">
      <c r="F36" s="86"/>
      <c r="G36" s="87"/>
      <c r="H36" s="87"/>
      <c r="I36" s="87"/>
      <c r="J36" s="87"/>
      <c r="K36" s="87"/>
      <c r="L36" s="87"/>
      <c r="M36" s="87"/>
      <c r="N36" s="88"/>
      <c r="P36" s="86"/>
      <c r="Q36" s="87"/>
      <c r="R36" s="87"/>
      <c r="S36" s="87"/>
      <c r="T36" s="87"/>
      <c r="U36" s="87"/>
      <c r="V36" s="87"/>
      <c r="W36" s="87"/>
      <c r="X36" s="91"/>
    </row>
  </sheetData>
  <mergeCells count="1">
    <mergeCell ref="F2:M2"/>
  </mergeCells>
  <phoneticPr fontId="2" type="noConversion"/>
  <dataValidations count="3">
    <dataValidation type="list" allowBlank="1" showInputMessage="1" showErrorMessage="1" sqref="C19">
      <formula1>$B$22:$B$23</formula1>
    </dataValidation>
    <dataValidation type="list" allowBlank="1" showInputMessage="1" showErrorMessage="1" sqref="C18">
      <formula1>$C$22:$C$23</formula1>
    </dataValidation>
    <dataValidation type="list" allowBlank="1" showInputMessage="1" showErrorMessage="1" sqref="C17">
      <formula1>$D$22:$D$26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2"/>
  <sheetViews>
    <sheetView showZeros="0" zoomScaleNormal="100" workbookViewId="0">
      <pane xSplit="2" ySplit="3" topLeftCell="C30" activePane="bottomRight" state="frozen"/>
      <selection activeCell="AF49" sqref="AF49"/>
      <selection pane="topRight" activeCell="AF49" sqref="AF49"/>
      <selection pane="bottomLeft" activeCell="AF49" sqref="AF49"/>
      <selection pane="bottomRight" activeCell="L62" sqref="L62"/>
    </sheetView>
  </sheetViews>
  <sheetFormatPr defaultColWidth="9" defaultRowHeight="16.5"/>
  <cols>
    <col min="1" max="1" width="53.5" style="15" hidden="1" customWidth="1"/>
    <col min="2" max="2" width="31.375" style="15" customWidth="1"/>
    <col min="3" max="6" width="12.125" style="15" bestFit="1" customWidth="1"/>
    <col min="7" max="16384" width="9" style="15"/>
  </cols>
  <sheetData>
    <row r="1" spans="1:6" ht="17.100000000000001" customHeight="1" thickBot="1">
      <c r="B1" s="16"/>
      <c r="C1" s="16"/>
      <c r="D1" s="16"/>
      <c r="E1" s="16"/>
      <c r="F1" s="16"/>
    </row>
    <row r="2" spans="1:6" ht="18" customHeight="1">
      <c r="B2" s="14"/>
      <c r="C2" s="114" t="s">
        <v>223</v>
      </c>
      <c r="D2" s="115"/>
      <c r="E2" s="115"/>
      <c r="F2" s="116"/>
    </row>
    <row r="3" spans="1:6" ht="18" customHeight="1">
      <c r="A3" s="15" t="s">
        <v>43</v>
      </c>
      <c r="B3" s="17" t="s">
        <v>0</v>
      </c>
      <c r="C3" s="18" t="s">
        <v>181</v>
      </c>
      <c r="D3" s="19" t="s">
        <v>182</v>
      </c>
      <c r="E3" s="19" t="s">
        <v>183</v>
      </c>
      <c r="F3" s="20" t="s">
        <v>184</v>
      </c>
    </row>
    <row r="4" spans="1:6" ht="12.75" customHeight="1">
      <c r="A4" s="15" t="s">
        <v>44</v>
      </c>
      <c r="B4" s="21" t="s">
        <v>1</v>
      </c>
      <c r="C4" s="31"/>
      <c r="D4" s="32" t="s">
        <v>2</v>
      </c>
      <c r="E4" s="32"/>
      <c r="F4" s="33"/>
    </row>
    <row r="5" spans="1:6" ht="12.75" customHeight="1">
      <c r="A5" s="15" t="s">
        <v>45</v>
      </c>
      <c r="B5" s="22" t="s">
        <v>4</v>
      </c>
      <c r="C5" s="34"/>
      <c r="D5" s="35"/>
      <c r="E5" s="36"/>
      <c r="F5" s="37"/>
    </row>
    <row r="6" spans="1:6" ht="12.75" customHeight="1">
      <c r="A6" s="15" t="s">
        <v>46</v>
      </c>
      <c r="B6" s="22" t="s">
        <v>140</v>
      </c>
      <c r="C6" s="34"/>
      <c r="D6" s="35"/>
      <c r="E6" s="36"/>
      <c r="F6" s="37"/>
    </row>
    <row r="7" spans="1:6" ht="12.75" customHeight="1">
      <c r="A7" s="15" t="s">
        <v>47</v>
      </c>
      <c r="B7" s="23" t="s">
        <v>126</v>
      </c>
      <c r="C7" s="34"/>
      <c r="D7" s="35"/>
      <c r="E7" s="36"/>
      <c r="F7" s="37"/>
    </row>
    <row r="8" spans="1:6" ht="12.75" customHeight="1">
      <c r="B8" s="23" t="s">
        <v>141</v>
      </c>
      <c r="C8" s="34"/>
      <c r="D8" s="35"/>
      <c r="E8" s="35"/>
      <c r="F8" s="37"/>
    </row>
    <row r="9" spans="1:6" ht="12.75" customHeight="1">
      <c r="B9" s="23" t="s">
        <v>142</v>
      </c>
      <c r="C9" s="34"/>
      <c r="D9" s="35"/>
      <c r="E9" s="36"/>
      <c r="F9" s="37"/>
    </row>
    <row r="10" spans="1:6" ht="12.75" customHeight="1">
      <c r="B10" s="22" t="s">
        <v>143</v>
      </c>
      <c r="C10" s="34"/>
      <c r="D10" s="35"/>
      <c r="E10" s="36"/>
      <c r="F10" s="37"/>
    </row>
    <row r="11" spans="1:6" ht="12.75" customHeight="1">
      <c r="A11" s="15" t="s">
        <v>48</v>
      </c>
      <c r="B11" s="22" t="s">
        <v>6</v>
      </c>
      <c r="C11" s="34"/>
      <c r="D11" s="35"/>
      <c r="E11" s="36"/>
      <c r="F11" s="37"/>
    </row>
    <row r="12" spans="1:6" ht="12.75" customHeight="1">
      <c r="A12" s="15" t="s">
        <v>49</v>
      </c>
      <c r="B12" s="22" t="s">
        <v>9</v>
      </c>
      <c r="C12" s="34"/>
      <c r="D12" s="35"/>
      <c r="E12" s="36"/>
      <c r="F12" s="37"/>
    </row>
    <row r="13" spans="1:6" ht="12.75" customHeight="1">
      <c r="A13" s="15" t="s">
        <v>50</v>
      </c>
      <c r="B13" s="22" t="s">
        <v>10</v>
      </c>
      <c r="C13" s="34"/>
      <c r="D13" s="35"/>
      <c r="E13" s="36"/>
      <c r="F13" s="37"/>
    </row>
    <row r="14" spans="1:6" ht="12.75" customHeight="1">
      <c r="B14" s="22" t="s">
        <v>144</v>
      </c>
      <c r="C14" s="34"/>
      <c r="D14" s="35"/>
      <c r="E14" s="36"/>
      <c r="F14" s="37"/>
    </row>
    <row r="15" spans="1:6" ht="12.75" customHeight="1">
      <c r="A15" s="15" t="s">
        <v>51</v>
      </c>
      <c r="B15" s="22" t="s">
        <v>127</v>
      </c>
      <c r="C15" s="34"/>
      <c r="D15" s="35"/>
      <c r="E15" s="36"/>
      <c r="F15" s="37"/>
    </row>
    <row r="16" spans="1:6" ht="12.75" customHeight="1">
      <c r="A16" s="15" t="s">
        <v>52</v>
      </c>
      <c r="B16" s="22" t="s">
        <v>128</v>
      </c>
      <c r="C16" s="34"/>
      <c r="D16" s="35"/>
      <c r="E16" s="36"/>
      <c r="F16" s="37"/>
    </row>
    <row r="17" spans="1:6" ht="12.75" customHeight="1">
      <c r="A17" s="15" t="s">
        <v>53</v>
      </c>
      <c r="B17" s="22" t="s">
        <v>12</v>
      </c>
      <c r="C17" s="34"/>
      <c r="D17" s="35"/>
      <c r="E17" s="36"/>
      <c r="F17" s="37"/>
    </row>
    <row r="18" spans="1:6" ht="12.75" customHeight="1">
      <c r="A18" s="15" t="s">
        <v>54</v>
      </c>
      <c r="B18" s="21" t="s">
        <v>13</v>
      </c>
      <c r="C18" s="31">
        <f>SUM(C5:C17)</f>
        <v>0</v>
      </c>
      <c r="D18" s="32">
        <f t="shared" ref="D18:F18" si="0">SUM(D5:D17)</f>
        <v>0</v>
      </c>
      <c r="E18" s="38">
        <f t="shared" si="0"/>
        <v>0</v>
      </c>
      <c r="F18" s="39">
        <f t="shared" si="0"/>
        <v>0</v>
      </c>
    </row>
    <row r="19" spans="1:6" ht="12.75" customHeight="1">
      <c r="A19" s="15" t="s">
        <v>55</v>
      </c>
      <c r="B19" s="21" t="s">
        <v>15</v>
      </c>
      <c r="C19" s="34"/>
      <c r="D19" s="35"/>
      <c r="E19" s="36"/>
      <c r="F19" s="37"/>
    </row>
    <row r="20" spans="1:6" ht="12.75" customHeight="1">
      <c r="A20" s="15" t="s">
        <v>56</v>
      </c>
      <c r="B20" s="22" t="s">
        <v>145</v>
      </c>
      <c r="C20" s="34"/>
      <c r="D20" s="35"/>
      <c r="E20" s="36"/>
      <c r="F20" s="37"/>
    </row>
    <row r="21" spans="1:6" ht="12.75" customHeight="1">
      <c r="A21" s="15" t="s">
        <v>57</v>
      </c>
      <c r="B21" s="22" t="s">
        <v>146</v>
      </c>
      <c r="C21" s="34"/>
      <c r="D21" s="35"/>
      <c r="E21" s="36"/>
      <c r="F21" s="37"/>
    </row>
    <row r="22" spans="1:6" ht="12.75" customHeight="1">
      <c r="A22" s="15" t="s">
        <v>58</v>
      </c>
      <c r="B22" s="22" t="s">
        <v>17</v>
      </c>
      <c r="C22" s="34"/>
      <c r="D22" s="35"/>
      <c r="E22" s="36"/>
      <c r="F22" s="37"/>
    </row>
    <row r="23" spans="1:6" ht="12.75" customHeight="1">
      <c r="A23" s="15" t="s">
        <v>59</v>
      </c>
      <c r="B23" s="22" t="s">
        <v>19</v>
      </c>
      <c r="C23" s="34"/>
      <c r="D23" s="35"/>
      <c r="E23" s="36"/>
      <c r="F23" s="37"/>
    </row>
    <row r="24" spans="1:6" ht="12.75" customHeight="1">
      <c r="B24" s="22" t="s">
        <v>147</v>
      </c>
      <c r="C24" s="34"/>
      <c r="D24" s="35"/>
      <c r="E24" s="36"/>
      <c r="F24" s="37"/>
    </row>
    <row r="25" spans="1:6" ht="12.75" customHeight="1">
      <c r="B25" s="22" t="s">
        <v>148</v>
      </c>
      <c r="C25" s="34"/>
      <c r="D25" s="35"/>
      <c r="E25" s="36"/>
      <c r="F25" s="37"/>
    </row>
    <row r="26" spans="1:6" ht="12.75" customHeight="1">
      <c r="A26" s="15" t="s">
        <v>60</v>
      </c>
      <c r="B26" s="22" t="s">
        <v>21</v>
      </c>
      <c r="C26" s="34"/>
      <c r="D26" s="35"/>
      <c r="E26" s="36"/>
      <c r="F26" s="37"/>
    </row>
    <row r="27" spans="1:6" ht="12.75" customHeight="1">
      <c r="A27" s="15" t="s">
        <v>61</v>
      </c>
      <c r="B27" s="22" t="s">
        <v>22</v>
      </c>
      <c r="C27" s="34"/>
      <c r="D27" s="35"/>
      <c r="E27" s="36"/>
      <c r="F27" s="37"/>
    </row>
    <row r="28" spans="1:6" ht="12.75" customHeight="1">
      <c r="A28" s="15" t="s">
        <v>62</v>
      </c>
      <c r="B28" s="22" t="s">
        <v>23</v>
      </c>
      <c r="C28" s="34"/>
      <c r="D28" s="35"/>
      <c r="E28" s="36"/>
      <c r="F28" s="37"/>
    </row>
    <row r="29" spans="1:6" ht="12.75" customHeight="1">
      <c r="A29" s="15" t="s">
        <v>63</v>
      </c>
      <c r="B29" s="22" t="s">
        <v>25</v>
      </c>
      <c r="C29" s="34"/>
      <c r="D29" s="35"/>
      <c r="E29" s="36"/>
      <c r="F29" s="37"/>
    </row>
    <row r="30" spans="1:6" ht="12.75" customHeight="1">
      <c r="A30" s="15" t="s">
        <v>64</v>
      </c>
      <c r="B30" s="22" t="s">
        <v>26</v>
      </c>
      <c r="C30" s="34"/>
      <c r="D30" s="35"/>
      <c r="E30" s="36"/>
      <c r="F30" s="37"/>
    </row>
    <row r="31" spans="1:6" ht="12.75" customHeight="1">
      <c r="B31" s="22" t="s">
        <v>149</v>
      </c>
      <c r="C31" s="34"/>
      <c r="D31" s="35"/>
      <c r="E31" s="36"/>
      <c r="F31" s="37"/>
    </row>
    <row r="32" spans="1:6" ht="12.75" customHeight="1">
      <c r="A32" s="15" t="s">
        <v>65</v>
      </c>
      <c r="B32" s="22" t="s">
        <v>27</v>
      </c>
      <c r="C32" s="34"/>
      <c r="D32" s="35"/>
      <c r="E32" s="35"/>
      <c r="F32" s="37"/>
    </row>
    <row r="33" spans="1:6" ht="12.75" customHeight="1">
      <c r="A33" s="15" t="s">
        <v>66</v>
      </c>
      <c r="B33" s="22" t="s">
        <v>29</v>
      </c>
      <c r="C33" s="34"/>
      <c r="D33" s="35"/>
      <c r="E33" s="36"/>
      <c r="F33" s="37"/>
    </row>
    <row r="34" spans="1:6" ht="12.75" customHeight="1">
      <c r="A34" s="15" t="s">
        <v>67</v>
      </c>
      <c r="B34" s="22" t="s">
        <v>31</v>
      </c>
      <c r="C34" s="34"/>
      <c r="D34" s="35"/>
      <c r="E34" s="36"/>
      <c r="F34" s="37"/>
    </row>
    <row r="35" spans="1:6" ht="12.75" customHeight="1">
      <c r="A35" s="15" t="s">
        <v>68</v>
      </c>
      <c r="B35" s="22" t="s">
        <v>33</v>
      </c>
      <c r="C35" s="34"/>
      <c r="D35" s="35"/>
      <c r="E35" s="36"/>
      <c r="F35" s="37"/>
    </row>
    <row r="36" spans="1:6" ht="12.75" customHeight="1">
      <c r="A36" s="15" t="s">
        <v>69</v>
      </c>
      <c r="B36" s="22" t="s">
        <v>35</v>
      </c>
      <c r="C36" s="34"/>
      <c r="D36" s="35"/>
      <c r="E36" s="36"/>
      <c r="F36" s="37"/>
    </row>
    <row r="37" spans="1:6" ht="12.75" customHeight="1">
      <c r="A37" s="15" t="s">
        <v>70</v>
      </c>
      <c r="B37" s="22" t="s">
        <v>37</v>
      </c>
      <c r="C37" s="34"/>
      <c r="D37" s="35"/>
      <c r="E37" s="36"/>
      <c r="F37" s="37"/>
    </row>
    <row r="38" spans="1:6" ht="12.75" customHeight="1">
      <c r="A38" s="15" t="s">
        <v>71</v>
      </c>
      <c r="B38" s="21" t="s">
        <v>38</v>
      </c>
      <c r="C38" s="31">
        <f>SUM(C20:C37)</f>
        <v>0</v>
      </c>
      <c r="D38" s="32">
        <f t="shared" ref="D38:F38" si="1">SUM(D20:D37)</f>
        <v>0</v>
      </c>
      <c r="E38" s="38">
        <f t="shared" si="1"/>
        <v>0</v>
      </c>
      <c r="F38" s="39">
        <f t="shared" si="1"/>
        <v>0</v>
      </c>
    </row>
    <row r="39" spans="1:6" ht="12.75" customHeight="1">
      <c r="A39" s="15" t="s">
        <v>72</v>
      </c>
      <c r="B39" s="24" t="s">
        <v>39</v>
      </c>
      <c r="C39" s="40">
        <f t="shared" ref="C39:F39" si="2">C18+C38</f>
        <v>0</v>
      </c>
      <c r="D39" s="41">
        <f t="shared" si="2"/>
        <v>0</v>
      </c>
      <c r="E39" s="41">
        <f t="shared" si="2"/>
        <v>0</v>
      </c>
      <c r="F39" s="42">
        <f t="shared" si="2"/>
        <v>0</v>
      </c>
    </row>
    <row r="40" spans="1:6" ht="12.75" customHeight="1">
      <c r="A40" s="15" t="s">
        <v>73</v>
      </c>
      <c r="B40" s="21" t="s">
        <v>3</v>
      </c>
      <c r="C40" s="34" t="s">
        <v>2</v>
      </c>
      <c r="D40" s="35" t="s">
        <v>2</v>
      </c>
      <c r="E40" s="36"/>
      <c r="F40" s="37"/>
    </row>
    <row r="41" spans="1:6" ht="12.75" customHeight="1">
      <c r="A41" s="15" t="s">
        <v>74</v>
      </c>
      <c r="B41" s="22" t="s">
        <v>5</v>
      </c>
      <c r="C41" s="34"/>
      <c r="D41" s="35"/>
      <c r="E41" s="35"/>
      <c r="F41" s="37"/>
    </row>
    <row r="42" spans="1:6" ht="12.75" customHeight="1">
      <c r="A42" s="15" t="s">
        <v>75</v>
      </c>
      <c r="B42" s="23" t="s">
        <v>150</v>
      </c>
      <c r="C42" s="34"/>
      <c r="D42" s="35"/>
      <c r="E42" s="36"/>
      <c r="F42" s="37"/>
    </row>
    <row r="43" spans="1:6" ht="12.75" customHeight="1">
      <c r="A43" s="15" t="s">
        <v>76</v>
      </c>
      <c r="B43" s="23" t="s">
        <v>129</v>
      </c>
      <c r="C43" s="34"/>
      <c r="D43" s="35"/>
      <c r="E43" s="36"/>
      <c r="F43" s="37"/>
    </row>
    <row r="44" spans="1:6" ht="12.75" customHeight="1">
      <c r="B44" s="23" t="s">
        <v>151</v>
      </c>
      <c r="C44" s="34"/>
      <c r="D44" s="35"/>
      <c r="E44" s="36"/>
      <c r="F44" s="37"/>
    </row>
    <row r="45" spans="1:6" ht="12.75" customHeight="1">
      <c r="B45" s="23" t="s">
        <v>152</v>
      </c>
      <c r="C45" s="34"/>
      <c r="D45" s="35"/>
      <c r="E45" s="35"/>
      <c r="F45" s="37"/>
    </row>
    <row r="46" spans="1:6" ht="12.75" customHeight="1">
      <c r="A46" s="15" t="s">
        <v>77</v>
      </c>
      <c r="B46" s="22" t="s">
        <v>7</v>
      </c>
      <c r="C46" s="34"/>
      <c r="D46" s="35"/>
      <c r="E46" s="35"/>
      <c r="F46" s="37"/>
    </row>
    <row r="47" spans="1:6" ht="12.75" customHeight="1">
      <c r="B47" s="23" t="s">
        <v>153</v>
      </c>
      <c r="C47" s="34"/>
      <c r="D47" s="35"/>
      <c r="E47" s="35"/>
      <c r="F47" s="37"/>
    </row>
    <row r="48" spans="1:6" ht="12.75" customHeight="1">
      <c r="A48" s="15" t="s">
        <v>78</v>
      </c>
      <c r="B48" s="22" t="s">
        <v>130</v>
      </c>
      <c r="C48" s="34"/>
      <c r="D48" s="35"/>
      <c r="E48" s="35"/>
      <c r="F48" s="37"/>
    </row>
    <row r="49" spans="1:6" ht="12.75" customHeight="1">
      <c r="A49" s="15" t="s">
        <v>79</v>
      </c>
      <c r="B49" s="22" t="s">
        <v>8</v>
      </c>
      <c r="C49" s="34"/>
      <c r="D49" s="35"/>
      <c r="E49" s="35"/>
      <c r="F49" s="37"/>
    </row>
    <row r="50" spans="1:6" ht="12.75" customHeight="1">
      <c r="A50" s="15" t="s">
        <v>80</v>
      </c>
      <c r="B50" s="22" t="s">
        <v>11</v>
      </c>
      <c r="C50" s="34"/>
      <c r="D50" s="35"/>
      <c r="E50" s="35"/>
      <c r="F50" s="37"/>
    </row>
    <row r="51" spans="1:6" ht="12.75" customHeight="1">
      <c r="A51" s="15" t="s">
        <v>81</v>
      </c>
      <c r="B51" s="25" t="s">
        <v>131</v>
      </c>
      <c r="C51" s="34"/>
      <c r="D51" s="35"/>
      <c r="E51" s="35"/>
      <c r="F51" s="37"/>
    </row>
    <row r="52" spans="1:6" ht="12.75" customHeight="1">
      <c r="A52" s="15" t="s">
        <v>82</v>
      </c>
      <c r="B52" s="22" t="s">
        <v>132</v>
      </c>
      <c r="C52" s="34"/>
      <c r="D52" s="35"/>
      <c r="E52" s="35"/>
      <c r="F52" s="37"/>
    </row>
    <row r="53" spans="1:6" ht="12.75" customHeight="1">
      <c r="A53" s="15" t="s">
        <v>83</v>
      </c>
      <c r="B53" s="22" t="s">
        <v>14</v>
      </c>
      <c r="C53" s="34"/>
      <c r="D53" s="35"/>
      <c r="E53" s="35"/>
      <c r="F53" s="37"/>
    </row>
    <row r="54" spans="1:6" ht="12.75" customHeight="1">
      <c r="A54" s="15" t="s">
        <v>84</v>
      </c>
      <c r="B54" s="21" t="s">
        <v>118</v>
      </c>
      <c r="C54" s="31">
        <f>SUM(C41:C53)</f>
        <v>0</v>
      </c>
      <c r="D54" s="32">
        <f t="shared" ref="D54:F54" si="3">SUM(D41:D53)</f>
        <v>0</v>
      </c>
      <c r="E54" s="38">
        <f t="shared" si="3"/>
        <v>0</v>
      </c>
      <c r="F54" s="39">
        <f t="shared" si="3"/>
        <v>0</v>
      </c>
    </row>
    <row r="55" spans="1:6" ht="12.75" customHeight="1">
      <c r="A55" s="15" t="s">
        <v>85</v>
      </c>
      <c r="B55" s="21" t="s">
        <v>16</v>
      </c>
      <c r="C55" s="34"/>
      <c r="D55" s="35"/>
      <c r="E55" s="36"/>
      <c r="F55" s="37"/>
    </row>
    <row r="56" spans="1:6" ht="12.75" customHeight="1">
      <c r="A56" s="15" t="s">
        <v>86</v>
      </c>
      <c r="B56" s="22" t="s">
        <v>133</v>
      </c>
      <c r="C56" s="34"/>
      <c r="D56" s="35"/>
      <c r="E56" s="36"/>
      <c r="F56" s="37"/>
    </row>
    <row r="57" spans="1:6" ht="12.75" customHeight="1">
      <c r="A57" s="15" t="s">
        <v>87</v>
      </c>
      <c r="B57" s="22" t="s">
        <v>18</v>
      </c>
      <c r="C57" s="34"/>
      <c r="D57" s="35"/>
      <c r="E57" s="36"/>
      <c r="F57" s="37"/>
    </row>
    <row r="58" spans="1:6" ht="12.75" customHeight="1">
      <c r="B58" s="22" t="s">
        <v>134</v>
      </c>
      <c r="C58" s="34"/>
      <c r="D58" s="35"/>
      <c r="E58" s="36"/>
      <c r="F58" s="37"/>
    </row>
    <row r="59" spans="1:6" ht="12.75" customHeight="1">
      <c r="B59" s="22" t="s">
        <v>180</v>
      </c>
      <c r="C59" s="34"/>
      <c r="D59" s="35"/>
      <c r="E59" s="36"/>
      <c r="F59" s="37"/>
    </row>
    <row r="60" spans="1:6" ht="12.75" customHeight="1">
      <c r="B60" s="22" t="s">
        <v>154</v>
      </c>
      <c r="C60" s="34"/>
      <c r="D60" s="35"/>
      <c r="E60" s="36"/>
      <c r="F60" s="37"/>
    </row>
    <row r="61" spans="1:6" ht="12.75" customHeight="1">
      <c r="A61" s="15" t="s">
        <v>88</v>
      </c>
      <c r="B61" s="22" t="s">
        <v>20</v>
      </c>
      <c r="C61" s="34"/>
      <c r="D61" s="35"/>
      <c r="E61" s="36"/>
      <c r="F61" s="37"/>
    </row>
    <row r="62" spans="1:6" ht="12.75" customHeight="1">
      <c r="A62" s="15" t="s">
        <v>89</v>
      </c>
      <c r="B62" s="22" t="s">
        <v>178</v>
      </c>
      <c r="C62" s="34"/>
      <c r="D62" s="35"/>
      <c r="E62" s="36"/>
      <c r="F62" s="37"/>
    </row>
    <row r="63" spans="1:6" ht="12.75" customHeight="1">
      <c r="A63" s="15" t="s">
        <v>90</v>
      </c>
      <c r="B63" s="25" t="s">
        <v>136</v>
      </c>
      <c r="C63" s="34"/>
      <c r="D63" s="35"/>
      <c r="E63" s="36"/>
      <c r="F63" s="37"/>
    </row>
    <row r="64" spans="1:6" ht="12.75" customHeight="1">
      <c r="A64" s="15" t="s">
        <v>91</v>
      </c>
      <c r="B64" s="22" t="s">
        <v>137</v>
      </c>
      <c r="C64" s="34"/>
      <c r="D64" s="35"/>
      <c r="E64" s="36"/>
      <c r="F64" s="37"/>
    </row>
    <row r="65" spans="1:6" ht="12.75" customHeight="1">
      <c r="A65" s="15" t="s">
        <v>92</v>
      </c>
      <c r="B65" s="22" t="s">
        <v>24</v>
      </c>
      <c r="C65" s="34"/>
      <c r="D65" s="35"/>
      <c r="E65" s="36"/>
      <c r="F65" s="37"/>
    </row>
    <row r="66" spans="1:6" ht="12.75" customHeight="1">
      <c r="A66" s="15" t="s">
        <v>93</v>
      </c>
      <c r="B66" s="21" t="s">
        <v>119</v>
      </c>
      <c r="C66" s="31">
        <f>SUM(C56:C65)</f>
        <v>0</v>
      </c>
      <c r="D66" s="32">
        <f t="shared" ref="D66:F66" si="4">SUM(D56:D65)</f>
        <v>0</v>
      </c>
      <c r="E66" s="38">
        <f t="shared" si="4"/>
        <v>0</v>
      </c>
      <c r="F66" s="39">
        <f t="shared" si="4"/>
        <v>0</v>
      </c>
    </row>
    <row r="67" spans="1:6" ht="12.75" customHeight="1">
      <c r="A67" s="15" t="s">
        <v>94</v>
      </c>
      <c r="B67" s="24" t="s">
        <v>120</v>
      </c>
      <c r="C67" s="40">
        <f>C54+C66</f>
        <v>0</v>
      </c>
      <c r="D67" s="41">
        <f t="shared" ref="D67:F67" si="5">D54+D66</f>
        <v>0</v>
      </c>
      <c r="E67" s="41">
        <f t="shared" si="5"/>
        <v>0</v>
      </c>
      <c r="F67" s="42">
        <f t="shared" si="5"/>
        <v>0</v>
      </c>
    </row>
    <row r="68" spans="1:6" ht="12.75" customHeight="1">
      <c r="A68" s="15" t="s">
        <v>95</v>
      </c>
      <c r="B68" s="21" t="s">
        <v>123</v>
      </c>
      <c r="C68" s="34"/>
      <c r="D68" s="35"/>
      <c r="E68" s="36"/>
      <c r="F68" s="37"/>
    </row>
    <row r="69" spans="1:6" ht="12.75" customHeight="1">
      <c r="A69" s="15" t="s">
        <v>96</v>
      </c>
      <c r="B69" s="22" t="s">
        <v>28</v>
      </c>
      <c r="C69" s="34"/>
      <c r="D69" s="35"/>
      <c r="E69" s="35"/>
      <c r="F69" s="37"/>
    </row>
    <row r="70" spans="1:6" ht="12.75" customHeight="1">
      <c r="B70" s="22" t="s">
        <v>138</v>
      </c>
      <c r="C70" s="34"/>
      <c r="D70" s="35"/>
      <c r="E70" s="35"/>
      <c r="F70" s="37"/>
    </row>
    <row r="71" spans="1:6" ht="12.75" customHeight="1">
      <c r="B71" s="22" t="s">
        <v>134</v>
      </c>
      <c r="C71" s="34"/>
      <c r="D71" s="35"/>
      <c r="E71" s="35"/>
      <c r="F71" s="37"/>
    </row>
    <row r="72" spans="1:6" ht="12.75" customHeight="1">
      <c r="B72" s="22" t="s">
        <v>135</v>
      </c>
      <c r="C72" s="34"/>
      <c r="D72" s="35"/>
      <c r="E72" s="35"/>
      <c r="F72" s="37"/>
    </row>
    <row r="73" spans="1:6" ht="12.75" customHeight="1">
      <c r="A73" s="15" t="s">
        <v>97</v>
      </c>
      <c r="B73" s="22" t="s">
        <v>30</v>
      </c>
      <c r="C73" s="34"/>
      <c r="D73" s="35"/>
      <c r="E73" s="35"/>
      <c r="F73" s="37"/>
    </row>
    <row r="74" spans="1:6" ht="12.75" customHeight="1">
      <c r="A74" s="15" t="s">
        <v>98</v>
      </c>
      <c r="B74" s="22" t="s">
        <v>32</v>
      </c>
      <c r="C74" s="34"/>
      <c r="D74" s="35"/>
      <c r="E74" s="35"/>
      <c r="F74" s="37"/>
    </row>
    <row r="75" spans="1:6" ht="12.75" customHeight="1">
      <c r="B75" s="22" t="s">
        <v>139</v>
      </c>
      <c r="C75" s="34"/>
      <c r="D75" s="35"/>
      <c r="E75" s="35"/>
      <c r="F75" s="37"/>
    </row>
    <row r="76" spans="1:6" ht="12.75" customHeight="1">
      <c r="B76" s="22" t="s">
        <v>155</v>
      </c>
      <c r="C76" s="34"/>
      <c r="D76" s="35"/>
      <c r="E76" s="35"/>
      <c r="F76" s="37"/>
    </row>
    <row r="77" spans="1:6" ht="12.75" customHeight="1">
      <c r="A77" s="15" t="s">
        <v>99</v>
      </c>
      <c r="B77" s="22" t="s">
        <v>34</v>
      </c>
      <c r="C77" s="34"/>
      <c r="D77" s="35"/>
      <c r="E77" s="35"/>
      <c r="F77" s="37"/>
    </row>
    <row r="78" spans="1:6" ht="12.75" customHeight="1">
      <c r="A78" s="15" t="s">
        <v>100</v>
      </c>
      <c r="B78" s="22" t="s">
        <v>36</v>
      </c>
      <c r="C78" s="34"/>
      <c r="D78" s="35"/>
      <c r="E78" s="36"/>
      <c r="F78" s="37"/>
    </row>
    <row r="79" spans="1:6" ht="12.75" customHeight="1">
      <c r="A79" s="15" t="s">
        <v>101</v>
      </c>
      <c r="B79" s="24" t="s">
        <v>124</v>
      </c>
      <c r="C79" s="40">
        <f>SUM(C69:C78)</f>
        <v>0</v>
      </c>
      <c r="D79" s="41">
        <f>SUM(D69:D78)</f>
        <v>0</v>
      </c>
      <c r="E79" s="41">
        <f>SUM(E69:E78)</f>
        <v>0</v>
      </c>
      <c r="F79" s="42">
        <f>SUM(F69:F78)</f>
        <v>0</v>
      </c>
    </row>
    <row r="80" spans="1:6" ht="17.25" thickBot="1">
      <c r="A80" s="15" t="s">
        <v>102</v>
      </c>
      <c r="B80" s="26" t="s">
        <v>125</v>
      </c>
      <c r="C80" s="43">
        <f>C67+C79</f>
        <v>0</v>
      </c>
      <c r="D80" s="44">
        <f t="shared" ref="D80:E80" si="6">D67+D79</f>
        <v>0</v>
      </c>
      <c r="E80" s="45">
        <f t="shared" si="6"/>
        <v>0</v>
      </c>
      <c r="F80" s="46">
        <f t="shared" ref="F80" si="7">F67+F79</f>
        <v>0</v>
      </c>
    </row>
    <row r="81" spans="2:6">
      <c r="B81" s="27"/>
      <c r="C81" s="28" t="str">
        <f>IF(ROUND(C80-C39,2)=0,"OK","Error")</f>
        <v>OK</v>
      </c>
      <c r="D81" s="28" t="str">
        <f t="shared" ref="D81:F81" si="8">IF(ROUND(D80-D39,2)=0,"OK","Error")</f>
        <v>OK</v>
      </c>
      <c r="E81" s="28" t="str">
        <f t="shared" si="8"/>
        <v>OK</v>
      </c>
      <c r="F81" s="28" t="str">
        <f t="shared" si="8"/>
        <v>OK</v>
      </c>
    </row>
    <row r="82" spans="2:6" ht="66">
      <c r="B82" s="29" t="s">
        <v>217</v>
      </c>
      <c r="C82" s="30"/>
      <c r="D82" s="30"/>
      <c r="E82" s="30"/>
      <c r="F82" s="30"/>
    </row>
  </sheetData>
  <mergeCells count="1">
    <mergeCell ref="C2:F2"/>
  </mergeCells>
  <phoneticPr fontId="2" type="noConversion"/>
  <printOptions horizontalCentered="1"/>
  <pageMargins left="0.39370078740157483" right="0.39370078740157483" top="0.59055118110236227" bottom="0.74803149606299213" header="0.31496062992125984" footer="0.31496062992125984"/>
  <pageSetup paperSize="9" scale="70" orientation="portrait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3"/>
  <sheetViews>
    <sheetView zoomScaleNormal="100" workbookViewId="0">
      <pane xSplit="2" ySplit="3" topLeftCell="C4" activePane="bottomRight" state="frozen"/>
      <selection activeCell="B1" sqref="B1"/>
      <selection pane="topRight" activeCell="B1" sqref="B1"/>
      <selection pane="bottomLeft" activeCell="B1" sqref="B1"/>
      <selection pane="bottomRight" activeCell="M26" sqref="M26"/>
    </sheetView>
  </sheetViews>
  <sheetFormatPr defaultColWidth="9" defaultRowHeight="16.5"/>
  <cols>
    <col min="1" max="1" width="87.5" style="68" hidden="1" customWidth="1"/>
    <col min="2" max="2" width="60.75" style="68" bestFit="1" customWidth="1"/>
    <col min="3" max="6" width="12" style="68" customWidth="1"/>
    <col min="7" max="16384" width="9" style="68"/>
  </cols>
  <sheetData>
    <row r="1" spans="1:6" ht="16.5" customHeight="1" thickBot="1">
      <c r="A1" s="67"/>
      <c r="B1" s="47"/>
      <c r="C1" s="48"/>
      <c r="D1" s="48"/>
      <c r="E1" s="48"/>
      <c r="F1" s="48"/>
    </row>
    <row r="2" spans="1:6" ht="16.5" customHeight="1">
      <c r="B2" s="49"/>
      <c r="C2" s="117" t="str">
        <f>'2资产负债表'!C2</f>
        <v>合作公司名称</v>
      </c>
      <c r="D2" s="118"/>
      <c r="E2" s="118"/>
      <c r="F2" s="119"/>
    </row>
    <row r="3" spans="1:6" ht="16.5" customHeight="1">
      <c r="A3" s="68" t="s">
        <v>103</v>
      </c>
      <c r="B3" s="50" t="s">
        <v>213</v>
      </c>
      <c r="C3" s="51" t="s">
        <v>214</v>
      </c>
      <c r="D3" s="52" t="s">
        <v>185</v>
      </c>
      <c r="E3" s="52" t="s">
        <v>186</v>
      </c>
      <c r="F3" s="53" t="s">
        <v>187</v>
      </c>
    </row>
    <row r="4" spans="1:6" ht="16.5" customHeight="1">
      <c r="A4" s="68" t="s">
        <v>104</v>
      </c>
      <c r="B4" s="54" t="s">
        <v>159</v>
      </c>
      <c r="C4" s="58">
        <f>SUM(C5:C6)</f>
        <v>0</v>
      </c>
      <c r="D4" s="59">
        <f t="shared" ref="D4:F4" si="0">SUM(D5:D6)</f>
        <v>0</v>
      </c>
      <c r="E4" s="59">
        <f t="shared" si="0"/>
        <v>0</v>
      </c>
      <c r="F4" s="60">
        <f t="shared" si="0"/>
        <v>0</v>
      </c>
    </row>
    <row r="5" spans="1:6" ht="16.5" customHeight="1">
      <c r="A5" s="68" t="s">
        <v>114</v>
      </c>
      <c r="B5" s="55" t="s">
        <v>156</v>
      </c>
      <c r="C5" s="58"/>
      <c r="D5" s="59"/>
      <c r="E5" s="59"/>
      <c r="F5" s="60"/>
    </row>
    <row r="6" spans="1:6" ht="16.5" customHeight="1">
      <c r="A6" s="68" t="s">
        <v>116</v>
      </c>
      <c r="B6" s="55" t="s">
        <v>157</v>
      </c>
      <c r="C6" s="58"/>
      <c r="D6" s="59"/>
      <c r="E6" s="59"/>
      <c r="F6" s="60"/>
    </row>
    <row r="7" spans="1:6" ht="16.5" customHeight="1">
      <c r="A7" s="68" t="s">
        <v>105</v>
      </c>
      <c r="B7" s="56" t="s">
        <v>158</v>
      </c>
      <c r="C7" s="58">
        <f>SUM(C8:C9)</f>
        <v>0</v>
      </c>
      <c r="D7" s="59">
        <f>SUM(D8:D9)</f>
        <v>0</v>
      </c>
      <c r="E7" s="59">
        <f t="shared" ref="E7:F7" si="1">SUM(E8:E9)</f>
        <v>0</v>
      </c>
      <c r="F7" s="60">
        <f t="shared" si="1"/>
        <v>0</v>
      </c>
    </row>
    <row r="8" spans="1:6" ht="16.5" customHeight="1">
      <c r="A8" s="68" t="s">
        <v>115</v>
      </c>
      <c r="B8" s="55" t="s">
        <v>121</v>
      </c>
      <c r="C8" s="58"/>
      <c r="D8" s="59"/>
      <c r="E8" s="59"/>
      <c r="F8" s="60"/>
    </row>
    <row r="9" spans="1:6" ht="16.5" customHeight="1">
      <c r="A9" s="68" t="s">
        <v>117</v>
      </c>
      <c r="B9" s="55" t="s">
        <v>122</v>
      </c>
      <c r="C9" s="58"/>
      <c r="D9" s="59"/>
      <c r="E9" s="59"/>
      <c r="F9" s="60"/>
    </row>
    <row r="10" spans="1:6" ht="16.5" customHeight="1">
      <c r="A10" s="68" t="s">
        <v>106</v>
      </c>
      <c r="B10" s="56" t="s">
        <v>160</v>
      </c>
      <c r="C10" s="58"/>
      <c r="D10" s="59"/>
      <c r="E10" s="59"/>
      <c r="F10" s="60"/>
    </row>
    <row r="11" spans="1:6" ht="16.5" customHeight="1">
      <c r="A11" s="68" t="s">
        <v>107</v>
      </c>
      <c r="B11" s="56" t="s">
        <v>161</v>
      </c>
      <c r="C11" s="58"/>
      <c r="D11" s="59"/>
      <c r="E11" s="59"/>
      <c r="F11" s="60"/>
    </row>
    <row r="12" spans="1:6" ht="16.5" customHeight="1">
      <c r="A12" s="68" t="s">
        <v>108</v>
      </c>
      <c r="B12" s="56" t="s">
        <v>162</v>
      </c>
      <c r="C12" s="58"/>
      <c r="D12" s="59"/>
      <c r="E12" s="59"/>
      <c r="F12" s="60"/>
    </row>
    <row r="13" spans="1:6" ht="16.5" customHeight="1">
      <c r="B13" s="56" t="s">
        <v>163</v>
      </c>
      <c r="C13" s="58"/>
      <c r="D13" s="59"/>
      <c r="E13" s="59"/>
      <c r="F13" s="60"/>
    </row>
    <row r="14" spans="1:6" ht="16.5" customHeight="1">
      <c r="A14" s="68" t="s">
        <v>109</v>
      </c>
      <c r="B14" s="56" t="s">
        <v>164</v>
      </c>
      <c r="C14" s="58"/>
      <c r="D14" s="59"/>
      <c r="E14" s="59"/>
      <c r="F14" s="60"/>
    </row>
    <row r="15" spans="1:6" ht="16.5" customHeight="1">
      <c r="B15" s="56" t="s">
        <v>165</v>
      </c>
      <c r="C15" s="58"/>
      <c r="D15" s="59"/>
      <c r="E15" s="59"/>
      <c r="F15" s="60"/>
    </row>
    <row r="16" spans="1:6" ht="16.5" customHeight="1">
      <c r="B16" s="56" t="s">
        <v>179</v>
      </c>
      <c r="C16" s="58"/>
      <c r="D16" s="59"/>
      <c r="E16" s="59"/>
      <c r="F16" s="60"/>
    </row>
    <row r="17" spans="1:6" ht="16.5" customHeight="1">
      <c r="A17" s="68" t="s">
        <v>218</v>
      </c>
      <c r="B17" s="56" t="s">
        <v>169</v>
      </c>
      <c r="C17" s="58"/>
      <c r="D17" s="59"/>
      <c r="E17" s="59"/>
      <c r="F17" s="60"/>
    </row>
    <row r="18" spans="1:6" ht="16.5" customHeight="1">
      <c r="A18" s="68" t="s">
        <v>215</v>
      </c>
      <c r="B18" s="56" t="s">
        <v>170</v>
      </c>
      <c r="C18" s="58"/>
      <c r="D18" s="59"/>
      <c r="E18" s="59"/>
      <c r="F18" s="60"/>
    </row>
    <row r="19" spans="1:6" ht="16.5" customHeight="1">
      <c r="A19" s="68" t="s">
        <v>111</v>
      </c>
      <c r="B19" s="56" t="s">
        <v>171</v>
      </c>
      <c r="C19" s="58"/>
      <c r="D19" s="59"/>
      <c r="E19" s="59"/>
      <c r="F19" s="60"/>
    </row>
    <row r="20" spans="1:6" ht="16.5" customHeight="1">
      <c r="B20" s="69" t="s">
        <v>172</v>
      </c>
      <c r="C20" s="58"/>
      <c r="D20" s="59"/>
      <c r="E20" s="59"/>
      <c r="F20" s="60"/>
    </row>
    <row r="21" spans="1:6" ht="16.5" customHeight="1">
      <c r="B21" s="69" t="s">
        <v>173</v>
      </c>
      <c r="C21" s="58"/>
      <c r="D21" s="59"/>
      <c r="E21" s="59"/>
      <c r="F21" s="60"/>
    </row>
    <row r="22" spans="1:6" ht="16.5" customHeight="1">
      <c r="B22" s="69" t="s">
        <v>174</v>
      </c>
      <c r="C22" s="58"/>
      <c r="D22" s="59"/>
      <c r="E22" s="59"/>
      <c r="F22" s="60"/>
    </row>
    <row r="23" spans="1:6" ht="16.5" customHeight="1">
      <c r="B23" s="56" t="s">
        <v>175</v>
      </c>
      <c r="C23" s="58"/>
      <c r="D23" s="59"/>
      <c r="E23" s="59"/>
      <c r="F23" s="60"/>
    </row>
    <row r="24" spans="1:6" ht="16.5" customHeight="1">
      <c r="A24" s="68" t="s">
        <v>110</v>
      </c>
      <c r="B24" s="56" t="s">
        <v>176</v>
      </c>
      <c r="C24" s="58"/>
      <c r="D24" s="59"/>
      <c r="E24" s="59"/>
      <c r="F24" s="60"/>
    </row>
    <row r="25" spans="1:6" ht="16.5" customHeight="1">
      <c r="B25" s="56" t="s">
        <v>177</v>
      </c>
      <c r="C25" s="58"/>
      <c r="D25" s="59"/>
      <c r="E25" s="59"/>
      <c r="F25" s="60"/>
    </row>
    <row r="26" spans="1:6" ht="16.5" customHeight="1">
      <c r="A26" s="68" t="s">
        <v>219</v>
      </c>
      <c r="B26" s="54" t="s">
        <v>40</v>
      </c>
      <c r="C26" s="70">
        <f>C4-SUM(C7,C10,C11,C12,C13,C14)+SUM(C17,C18,C19,C20,C21,C22,C23,C24,C25)</f>
        <v>0</v>
      </c>
      <c r="D26" s="71">
        <f t="shared" ref="D26:E26" si="2">D4-SUM(D7,D10,D11,D12,D13,D14)+SUM(D17,D18,D19,D20,D21,D22,D23,D24,D25)</f>
        <v>0</v>
      </c>
      <c r="E26" s="71">
        <f t="shared" si="2"/>
        <v>0</v>
      </c>
      <c r="F26" s="72">
        <f>F4-SUM(F7,F10,F11,F12,F13,F14)+SUM(F17,F18,F19,F20,F21,F22,F23,F24,F25)</f>
        <v>0</v>
      </c>
    </row>
    <row r="27" spans="1:6" ht="16.5" customHeight="1">
      <c r="A27" s="68" t="s">
        <v>216</v>
      </c>
      <c r="B27" s="56" t="s">
        <v>166</v>
      </c>
      <c r="C27" s="58"/>
      <c r="D27" s="59"/>
      <c r="E27" s="59"/>
      <c r="F27" s="60"/>
    </row>
    <row r="28" spans="1:6" ht="16.5" customHeight="1">
      <c r="A28" s="68" t="s">
        <v>112</v>
      </c>
      <c r="B28" s="56" t="s">
        <v>167</v>
      </c>
      <c r="C28" s="58"/>
      <c r="D28" s="59"/>
      <c r="E28" s="59"/>
      <c r="F28" s="60"/>
    </row>
    <row r="29" spans="1:6" ht="16.5" customHeight="1">
      <c r="A29" s="68" t="s">
        <v>220</v>
      </c>
      <c r="B29" s="54" t="s">
        <v>41</v>
      </c>
      <c r="C29" s="61">
        <f>C26+C27-C28</f>
        <v>0</v>
      </c>
      <c r="D29" s="62">
        <f t="shared" ref="D29:F29" si="3">D26+D27-D28</f>
        <v>0</v>
      </c>
      <c r="E29" s="62">
        <f t="shared" si="3"/>
        <v>0</v>
      </c>
      <c r="F29" s="63">
        <f t="shared" si="3"/>
        <v>0</v>
      </c>
    </row>
    <row r="30" spans="1:6" ht="16.5" customHeight="1">
      <c r="A30" s="68" t="s">
        <v>113</v>
      </c>
      <c r="B30" s="56" t="s">
        <v>168</v>
      </c>
      <c r="C30" s="58"/>
      <c r="D30" s="59"/>
      <c r="E30" s="59"/>
      <c r="F30" s="60"/>
    </row>
    <row r="31" spans="1:6" ht="16.5" customHeight="1" thickBot="1">
      <c r="A31" s="68" t="s">
        <v>221</v>
      </c>
      <c r="B31" s="57" t="s">
        <v>42</v>
      </c>
      <c r="C31" s="64">
        <f>C29-C30</f>
        <v>0</v>
      </c>
      <c r="D31" s="65">
        <f t="shared" ref="D31:F31" si="4">D29-D30</f>
        <v>0</v>
      </c>
      <c r="E31" s="65">
        <f t="shared" si="4"/>
        <v>0</v>
      </c>
      <c r="F31" s="66">
        <f t="shared" si="4"/>
        <v>0</v>
      </c>
    </row>
    <row r="32" spans="1:6" ht="16.5" customHeight="1">
      <c r="B32" s="73"/>
      <c r="C32" s="74"/>
      <c r="D32" s="74"/>
      <c r="E32" s="74"/>
      <c r="F32" s="74"/>
    </row>
    <row r="33" spans="2:6" ht="49.5">
      <c r="B33" s="75" t="s">
        <v>222</v>
      </c>
      <c r="C33" s="76"/>
      <c r="D33" s="76"/>
      <c r="E33" s="76"/>
      <c r="F33" s="76"/>
    </row>
  </sheetData>
  <mergeCells count="1">
    <mergeCell ref="C2:F2"/>
  </mergeCells>
  <phoneticPr fontId="2" type="noConversion"/>
  <printOptions horizontalCentered="1"/>
  <pageMargins left="0.62992125984251968" right="0.51181102362204722" top="0.6692913385826772" bottom="0.74803149606299213" header="0.31496062992125984" footer="0.31496062992125984"/>
  <pageSetup paperSize="9" scale="88" orientation="portrait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24"/>
  <sheetViews>
    <sheetView workbookViewId="0">
      <selection activeCell="B2" sqref="B2"/>
    </sheetView>
  </sheetViews>
  <sheetFormatPr defaultRowHeight="13.5"/>
  <sheetData>
    <row r="2" spans="2:13" ht="14.25" thickBot="1">
      <c r="B2" t="s">
        <v>228</v>
      </c>
    </row>
    <row r="3" spans="2:13">
      <c r="B3" s="92"/>
      <c r="C3" s="93"/>
      <c r="D3" s="93"/>
      <c r="E3" s="93"/>
      <c r="F3" s="93"/>
      <c r="G3" s="93"/>
      <c r="H3" s="93"/>
      <c r="I3" s="93"/>
      <c r="J3" s="93"/>
      <c r="K3" s="93"/>
      <c r="L3" s="93"/>
      <c r="M3" s="94"/>
    </row>
    <row r="4" spans="2:13">
      <c r="B4" s="95"/>
      <c r="C4" s="96"/>
      <c r="D4" s="96"/>
      <c r="E4" s="96"/>
      <c r="F4" s="96"/>
      <c r="G4" s="96"/>
      <c r="H4" s="96"/>
      <c r="I4" s="96"/>
      <c r="J4" s="96"/>
      <c r="K4" s="96"/>
      <c r="L4" s="96"/>
      <c r="M4" s="97"/>
    </row>
    <row r="5" spans="2:13">
      <c r="B5" s="95"/>
      <c r="C5" s="96"/>
      <c r="D5" s="96"/>
      <c r="E5" s="96"/>
      <c r="F5" s="96"/>
      <c r="G5" s="96"/>
      <c r="H5" s="96"/>
      <c r="I5" s="96"/>
      <c r="J5" s="96"/>
      <c r="K5" s="96"/>
      <c r="L5" s="96"/>
      <c r="M5" s="97"/>
    </row>
    <row r="6" spans="2:13">
      <c r="B6" s="95"/>
      <c r="C6" s="96"/>
      <c r="D6" s="96"/>
      <c r="E6" s="96"/>
      <c r="F6" s="96"/>
      <c r="G6" s="96"/>
      <c r="H6" s="96"/>
      <c r="I6" s="96"/>
      <c r="J6" s="96"/>
      <c r="K6" s="96"/>
      <c r="L6" s="96"/>
      <c r="M6" s="97"/>
    </row>
    <row r="7" spans="2:13">
      <c r="B7" s="95"/>
      <c r="C7" s="96"/>
      <c r="D7" s="96"/>
      <c r="E7" s="96"/>
      <c r="F7" s="96"/>
      <c r="G7" s="96"/>
      <c r="H7" s="96"/>
      <c r="I7" s="96"/>
      <c r="J7" s="96"/>
      <c r="K7" s="96"/>
      <c r="L7" s="96"/>
      <c r="M7" s="97"/>
    </row>
    <row r="8" spans="2:13">
      <c r="B8" s="95"/>
      <c r="C8" s="96"/>
      <c r="D8" s="96"/>
      <c r="E8" s="96"/>
      <c r="F8" s="96"/>
      <c r="G8" s="96"/>
      <c r="H8" s="96"/>
      <c r="I8" s="96"/>
      <c r="J8" s="96"/>
      <c r="K8" s="96"/>
      <c r="L8" s="96"/>
      <c r="M8" s="97"/>
    </row>
    <row r="9" spans="2:13">
      <c r="B9" s="95"/>
      <c r="C9" s="96"/>
      <c r="D9" s="96"/>
      <c r="E9" s="96"/>
      <c r="F9" s="96"/>
      <c r="G9" s="96"/>
      <c r="H9" s="96"/>
      <c r="I9" s="96"/>
      <c r="J9" s="96"/>
      <c r="K9" s="96"/>
      <c r="L9" s="96"/>
      <c r="M9" s="97"/>
    </row>
    <row r="10" spans="2:13">
      <c r="B10" s="95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7"/>
    </row>
    <row r="11" spans="2:13">
      <c r="B11" s="95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7"/>
    </row>
    <row r="12" spans="2:13">
      <c r="B12" s="95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7"/>
    </row>
    <row r="13" spans="2:13">
      <c r="B13" s="95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7"/>
    </row>
    <row r="14" spans="2:13">
      <c r="B14" s="95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7"/>
    </row>
    <row r="15" spans="2:13">
      <c r="B15" s="95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7"/>
    </row>
    <row r="16" spans="2:13">
      <c r="B16" s="95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7"/>
    </row>
    <row r="17" spans="2:13">
      <c r="B17" s="95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7"/>
    </row>
    <row r="18" spans="2:13">
      <c r="B18" s="95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7"/>
    </row>
    <row r="19" spans="2:13">
      <c r="B19" s="95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7"/>
    </row>
    <row r="20" spans="2:13">
      <c r="B20" s="95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7"/>
    </row>
    <row r="21" spans="2:13">
      <c r="B21" s="95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7"/>
    </row>
    <row r="22" spans="2:13">
      <c r="B22" s="95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7"/>
    </row>
    <row r="23" spans="2:13">
      <c r="B23" s="95"/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7"/>
    </row>
    <row r="24" spans="2:13" ht="14.25" thickBot="1">
      <c r="B24" s="98"/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100"/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33"/>
  <sheetViews>
    <sheetView workbookViewId="0">
      <selection activeCell="I29" sqref="I29"/>
    </sheetView>
  </sheetViews>
  <sheetFormatPr defaultRowHeight="13.5"/>
  <sheetData>
    <row r="2" spans="2:16" ht="21" thickBot="1">
      <c r="B2" s="102" t="s">
        <v>230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2:16" ht="16.5">
      <c r="B3" s="109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1"/>
    </row>
    <row r="4" spans="2:16" ht="16.5">
      <c r="B4" s="112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13"/>
    </row>
    <row r="5" spans="2:16">
      <c r="B5" s="95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7"/>
    </row>
    <row r="6" spans="2:16">
      <c r="B6" s="95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7"/>
    </row>
    <row r="7" spans="2:16">
      <c r="B7" s="95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7"/>
    </row>
    <row r="8" spans="2:16">
      <c r="B8" s="95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7"/>
    </row>
    <row r="9" spans="2:16">
      <c r="B9" s="95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7"/>
    </row>
    <row r="10" spans="2:16">
      <c r="B10" s="95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7"/>
    </row>
    <row r="11" spans="2:16">
      <c r="B11" s="95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7"/>
    </row>
    <row r="12" spans="2:16">
      <c r="B12" s="95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7"/>
    </row>
    <row r="13" spans="2:16">
      <c r="B13" s="95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7"/>
    </row>
    <row r="14" spans="2:16">
      <c r="B14" s="95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7"/>
    </row>
    <row r="15" spans="2:16">
      <c r="B15" s="95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7"/>
    </row>
    <row r="16" spans="2:16">
      <c r="B16" s="95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7"/>
    </row>
    <row r="17" spans="2:16">
      <c r="B17" s="95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7"/>
    </row>
    <row r="18" spans="2:16">
      <c r="B18" s="95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7"/>
    </row>
    <row r="19" spans="2:16">
      <c r="B19" s="95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7"/>
    </row>
    <row r="20" spans="2:16">
      <c r="B20" s="95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7"/>
    </row>
    <row r="21" spans="2:16">
      <c r="B21" s="95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7"/>
    </row>
    <row r="22" spans="2:16">
      <c r="B22" s="95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7"/>
    </row>
    <row r="23" spans="2:16">
      <c r="B23" s="95"/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97"/>
    </row>
    <row r="24" spans="2:16">
      <c r="B24" s="95"/>
      <c r="C24" s="96"/>
      <c r="D24" s="96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7"/>
    </row>
    <row r="25" spans="2:16">
      <c r="B25" s="95"/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7"/>
    </row>
    <row r="26" spans="2:16">
      <c r="B26" s="95"/>
      <c r="C26" s="96"/>
      <c r="D26" s="96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7"/>
    </row>
    <row r="27" spans="2:16">
      <c r="B27" s="95"/>
      <c r="C27" s="96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7"/>
    </row>
    <row r="28" spans="2:16">
      <c r="B28" s="95"/>
      <c r="C28" s="96"/>
      <c r="D28" s="96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7"/>
    </row>
    <row r="29" spans="2:16">
      <c r="B29" s="95"/>
      <c r="C29" s="96"/>
      <c r="D29" s="96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7"/>
    </row>
    <row r="30" spans="2:16">
      <c r="B30" s="95"/>
      <c r="C30" s="96"/>
      <c r="D30" s="96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7"/>
    </row>
    <row r="31" spans="2:16">
      <c r="B31" s="95"/>
      <c r="C31" s="96"/>
      <c r="D31" s="96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7"/>
    </row>
    <row r="32" spans="2:16">
      <c r="B32" s="95"/>
      <c r="C32" s="96"/>
      <c r="D32" s="96"/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6"/>
      <c r="P32" s="97"/>
    </row>
    <row r="33" spans="2:16" ht="14.25" thickBot="1">
      <c r="B33" s="98"/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100"/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20"/>
  <sheetViews>
    <sheetView topLeftCell="A5" workbookViewId="0">
      <selection activeCell="B2" sqref="B2"/>
    </sheetView>
  </sheetViews>
  <sheetFormatPr defaultRowHeight="13.5"/>
  <sheetData>
    <row r="2" spans="2:17" ht="20.25">
      <c r="B2" s="101" t="s">
        <v>229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</row>
    <row r="3" spans="2:17" ht="16.5">
      <c r="B3" s="103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5"/>
    </row>
    <row r="4" spans="2:17" ht="16.5">
      <c r="B4" s="106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8"/>
    </row>
    <row r="5" spans="2:17" ht="16.5">
      <c r="B5" s="106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8"/>
    </row>
    <row r="6" spans="2:17" ht="16.5">
      <c r="B6" s="106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8"/>
    </row>
    <row r="7" spans="2:17" ht="16.5">
      <c r="B7" s="106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8"/>
    </row>
    <row r="8" spans="2:17" ht="16.5">
      <c r="B8" s="106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8"/>
    </row>
    <row r="9" spans="2:17" ht="16.5">
      <c r="B9" s="106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8"/>
    </row>
    <row r="10" spans="2:17" ht="16.5">
      <c r="B10" s="106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8"/>
    </row>
    <row r="11" spans="2:17" ht="16.5">
      <c r="B11" s="106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8"/>
    </row>
    <row r="12" spans="2:17" ht="16.5">
      <c r="B12" s="106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8"/>
    </row>
    <row r="13" spans="2:17" ht="16.5">
      <c r="B13" s="106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8"/>
    </row>
    <row r="14" spans="2:17" ht="16.5">
      <c r="B14" s="106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8"/>
    </row>
    <row r="15" spans="2:17" ht="16.5">
      <c r="B15" s="106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8"/>
    </row>
    <row r="16" spans="2:17" ht="16.5">
      <c r="B16" s="106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8"/>
    </row>
    <row r="17" spans="2:17" ht="16.5">
      <c r="B17" s="106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8"/>
    </row>
    <row r="18" spans="2:17" ht="16.5">
      <c r="B18" s="106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8"/>
    </row>
    <row r="19" spans="2:17" ht="16.5">
      <c r="B19" s="106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8"/>
    </row>
    <row r="20" spans="2:17" ht="16.5">
      <c r="B20" s="106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8"/>
    </row>
  </sheetData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36"/>
  <sheetViews>
    <sheetView workbookViewId="0">
      <selection activeCell="I20" sqref="I20"/>
    </sheetView>
  </sheetViews>
  <sheetFormatPr defaultRowHeight="13.5"/>
  <sheetData>
    <row r="2" spans="2:16" ht="21" thickBot="1">
      <c r="B2" s="102" t="s">
        <v>231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2:16" ht="16.5">
      <c r="B3" s="109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1"/>
    </row>
    <row r="4" spans="2:16" ht="16.5">
      <c r="B4" s="112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13"/>
    </row>
    <row r="5" spans="2:16" ht="16.5">
      <c r="B5" s="112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13"/>
    </row>
    <row r="6" spans="2:16" ht="16.5">
      <c r="B6" s="112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13"/>
    </row>
    <row r="7" spans="2:16">
      <c r="B7" s="95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7"/>
    </row>
    <row r="8" spans="2:16">
      <c r="B8" s="95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7"/>
    </row>
    <row r="9" spans="2:16">
      <c r="B9" s="95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7"/>
    </row>
    <row r="10" spans="2:16">
      <c r="B10" s="95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7"/>
    </row>
    <row r="11" spans="2:16">
      <c r="B11" s="95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7"/>
    </row>
    <row r="12" spans="2:16">
      <c r="B12" s="95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7"/>
    </row>
    <row r="13" spans="2:16">
      <c r="B13" s="95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7"/>
    </row>
    <row r="14" spans="2:16">
      <c r="B14" s="95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7"/>
    </row>
    <row r="15" spans="2:16">
      <c r="B15" s="95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7"/>
    </row>
    <row r="16" spans="2:16">
      <c r="B16" s="95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7"/>
    </row>
    <row r="17" spans="2:16">
      <c r="B17" s="95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7"/>
    </row>
    <row r="18" spans="2:16">
      <c r="B18" s="95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7"/>
    </row>
    <row r="19" spans="2:16">
      <c r="B19" s="95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7"/>
    </row>
    <row r="20" spans="2:16">
      <c r="B20" s="95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7"/>
    </row>
    <row r="21" spans="2:16">
      <c r="B21" s="95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7"/>
    </row>
    <row r="22" spans="2:16">
      <c r="B22" s="95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7"/>
    </row>
    <row r="23" spans="2:16">
      <c r="B23" s="95"/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97"/>
    </row>
    <row r="24" spans="2:16">
      <c r="B24" s="95"/>
      <c r="C24" s="96"/>
      <c r="D24" s="96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7"/>
    </row>
    <row r="25" spans="2:16">
      <c r="B25" s="95"/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7"/>
    </row>
    <row r="26" spans="2:16">
      <c r="B26" s="95"/>
      <c r="C26" s="96"/>
      <c r="D26" s="96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7"/>
    </row>
    <row r="27" spans="2:16">
      <c r="B27" s="95"/>
      <c r="C27" s="96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7"/>
    </row>
    <row r="28" spans="2:16">
      <c r="B28" s="95"/>
      <c r="C28" s="96"/>
      <c r="D28" s="96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7"/>
    </row>
    <row r="29" spans="2:16">
      <c r="B29" s="95"/>
      <c r="C29" s="96"/>
      <c r="D29" s="96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7"/>
    </row>
    <row r="30" spans="2:16">
      <c r="B30" s="95"/>
      <c r="C30" s="96"/>
      <c r="D30" s="96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7"/>
    </row>
    <row r="31" spans="2:16">
      <c r="B31" s="95"/>
      <c r="C31" s="96"/>
      <c r="D31" s="96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7"/>
    </row>
    <row r="32" spans="2:16">
      <c r="B32" s="95"/>
      <c r="C32" s="96"/>
      <c r="D32" s="96"/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6"/>
      <c r="P32" s="97"/>
    </row>
    <row r="33" spans="2:16">
      <c r="B33" s="95"/>
      <c r="C33" s="96"/>
      <c r="D33" s="96"/>
      <c r="E33" s="96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7"/>
    </row>
    <row r="34" spans="2:16">
      <c r="B34" s="95"/>
      <c r="C34" s="96"/>
      <c r="D34" s="96"/>
      <c r="E34" s="96"/>
      <c r="F34" s="96"/>
      <c r="G34" s="96"/>
      <c r="H34" s="96"/>
      <c r="I34" s="96"/>
      <c r="J34" s="96"/>
      <c r="K34" s="96"/>
      <c r="L34" s="96"/>
      <c r="M34" s="96"/>
      <c r="N34" s="96"/>
      <c r="O34" s="96"/>
      <c r="P34" s="97"/>
    </row>
    <row r="35" spans="2:16">
      <c r="B35" s="95"/>
      <c r="C35" s="96"/>
      <c r="D35" s="96"/>
      <c r="E35" s="96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7"/>
    </row>
    <row r="36" spans="2:16" ht="14.25" thickBot="1">
      <c r="B36" s="98"/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100"/>
    </row>
  </sheetData>
  <phoneticPr fontId="2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7</vt:i4>
      </vt:variant>
      <vt:variant>
        <vt:lpstr>命名范围</vt:lpstr>
      </vt:variant>
      <vt:variant>
        <vt:i4>1</vt:i4>
      </vt:variant>
    </vt:vector>
  </HeadingPairs>
  <TitlesOfParts>
    <vt:vector size="8" baseType="lpstr">
      <vt:lpstr>1合作公司财务相关资质</vt:lpstr>
      <vt:lpstr>2资产负债表</vt:lpstr>
      <vt:lpstr>3利润表</vt:lpstr>
      <vt:lpstr>4一般纳税人资料</vt:lpstr>
      <vt:lpstr>5从业许可证书</vt:lpstr>
      <vt:lpstr>项目经验（非必填项）</vt:lpstr>
      <vt:lpstr>质量安全认证（非必填项）</vt:lpstr>
      <vt:lpstr>'3利润表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3-01-13T03:05:28Z</dcterms:modified>
</cp:coreProperties>
</file>